"3"/>
  <c r="E972770" i="3"/>
  <c r="E972771" i="3"/>
  <c r="E972772" i="3"/>
  <c r="E972773" i="3"/>
  <c r="E972774" i="3"/>
  <c r="E972775" i="3"/>
  <c r="E972776" i="3"/>
  <c r="E972777" i="3"/>
  <c r="E972778" i="3"/>
  <c r="E972779" i="3"/>
  <c r="E972780" i="3"/>
  <c r="E972781" i="3"/>
  <c r="E972782" i="3"/>
  <c r="E972783" i="3"/>
  <c r="E972784" i="3"/>
  <c r="E972785" i="3"/>
  <c r="E972786" i="3"/>
  <c r="E972787" i="3"/>
  <c r="E972788" i="3"/>
  <c r="E972789" i="3"/>
  <c r="E972790" i="3"/>
  <c r="E972791" i="3"/>
  <c r="E972792" i="3"/>
  <c r="E972793" i="3"/>
  <c r="E972794" i="3"/>
  <c r="E972795" i="3"/>
  <c r="E972796" i="3"/>
  <c r="E972797" i="3"/>
  <c r="E972798" i="3"/>
  <c r="E972799" i="3"/>
  <c r="E972800" i="3"/>
  <c r="E972801" i="3"/>
  <c r="E972802" i="3"/>
  <c r="E972803" i="3"/>
  <c r="E972804" i="3"/>
  <c r="E972805" i="3"/>
  <c r="E972806" i="3"/>
  <c r="E972807" i="3"/>
  <c r="E972808" i="3"/>
  <c r="E972809" i="3"/>
  <c r="E972810" i="3"/>
  <c r="E972811" i="3"/>
  <c r="E972812" i="3"/>
  <c r="E972813" i="3"/>
  <c r="E972814" i="3"/>
  <c r="E972815" i="3"/>
  <c r="E972816" i="3"/>
  <c r="E972817" i="3"/>
  <c r="E972818" i="3"/>
  <c r="E972819" i="3"/>
  <c r="E972820" i="3"/>
  <c r="E972821" i="3"/>
  <c r="E972822" i="3"/>
  <c r="E972823" i="3"/>
  <c r="E972824" i="3"/>
  <c r="E972825" i="3"/>
  <c r="E972826" i="3"/>
  <c r="E972827" i="3"/>
  <c r="E972828" i="3"/>
  <c r="E972829" i="3"/>
  <c r="E972830" i="3"/>
  <c r="E972831" i="3"/>
  <c r="E972832" i="3"/>
  <c r="E972833" i="3"/>
  <c r="E972834" i="3"/>
  <c r="E972835" i="3"/>
  <c r="E972836" i="3"/>
  <c r="E972837" i="3"/>
  <c r="E972838" i="3"/>
  <c r="E972839" i="3"/>
  <c r="E972840" i="3"/>
  <c r="E972841" i="3"/>
  <c r="E972842" i="3"/>
  <c r="E972843" i="3"/>
  <c r="E972844" i="3"/>
  <c r="E972845" i="3"/>
  <c r="E972846" i="3"/>
  <c r="E972847" i="3"/>
  <c r="E972848" i="3"/>
  <c r="E972849" i="3"/>
  <c r="E972850" i="3"/>
  <c r="E972851" i="3"/>
  <c r="E972852" i="3"/>
  <c r="E972853" i="3"/>
  <c r="E972854" i="3"/>
  <c r="E972855" i="3"/>
  <c r="E972856" i="3"/>
  <c r="E972857" i="3"/>
  <c r="E972858" i="3"/>
  <c r="E972859" i="3"/>
  <c r="E972860" i="3"/>
  <c r="E972861" i="3"/>
  <c r="E972862" i="3"/>
  <c r="E972863" i="3"/>
  <c r="E972864" i="3"/>
  <c r="E972865" i="3"/>
  <c r="E972866" i="3"/>
  <c r="E972867" i="3"/>
  <c r="E972868" i="3"/>
  <c r="E972869" i="3"/>
  <c r="E972870" i="3"/>
  <c r="E972871" i="3"/>
  <c r="E972872" i="3"/>
  <c r="E972873" i="3"/>
  <c r="E972874" i="3"/>
  <c r="E972875" i="3"/>
  <c r="E972876" i="3"/>
  <c r="E972877" i="3"/>
  <c r="E972878" i="3"/>
  <c r="E972879" i="3"/>
  <c r="E972880" i="3"/>
  <c r="E972881" i="3"/>
  <c r="E972882" i="3"/>
  <c r="E972883" i="3"/>
  <c r="E972884" i="3"/>
  <c r="E972885" i="3"/>
  <c r="E972886" i="3"/>
  <c r="E972887" i="3"/>
  <c r="E972888" i="3"/>
  <c r="E972889" i="3"/>
  <c r="E972890" i="3"/>
  <c r="E972891" i="3"/>
  <c r="E972892" i="3"/>
  <c r="E972893" i="3"/>
  <c r="E972894" i="3"/>
  <c r="E972895" i="3"/>
  <c r="E972896" i="3"/>
  <c r="E972897" i="3"/>
  <c r="E972898" i="3"/>
  <c r="E972899" i="3"/>
  <c r="E972900" i="3"/>
  <c r="E972901" i="3"/>
  <c r="E972902" i="3"/>
  <c r="E972903" i="3"/>
  <c r="E972904" i="3"/>
  <c r="E972905" i="3"/>
  <c r="E972906" i="3"/>
  <c r="E972907" i="3"/>
  <c r="E972908" i="3"/>
  <c r="E972909" i="3"/>
  <c r="E972910" i="3"/>
  <c r="E972911" i="3"/>
  <c r="E972912" i="3"/>
  <c r="E972913" i="3"/>
  <c r="E972914" i="3"/>
  <c r="E972915" i="3"/>
  <c r="E972916" i="3"/>
  <c r="E972917" i="3"/>
  <c r="E972918" i="3"/>
  <c r="E972919" i="3"/>
  <c r="E972920" i="3"/>
  <c r="E972921" i="3"/>
  <c r="E972922" i="3"/>
  <c r="E972923" i="3"/>
  <c r="E972924" i="3"/>
  <c r="E972925" i="3"/>
  <c r="E972926" i="3"/>
  <c r="E972927" i="3"/>
  <c r="E972928" i="3"/>
  <c r="E972929" i="3"/>
  <c r="E972930" i="3"/>
  <c r="E972931" i="3"/>
  <c r="E972932" i="3"/>
  <c r="E972933" i="3"/>
  <c r="E972934" i="3"/>
  <c r="E972935" i="3"/>
  <c r="E972936" i="3"/>
  <c r="E972937" i="3"/>
  <c r="E972938" i="3"/>
  <c r="E972939" i="3"/>
  <c r="E972940" i="3"/>
  <c r="E972941" i="3"/>
  <c r="E972942" i="3"/>
  <c r="E972943" i="3"/>
  <c r="E972944" i="3"/>
  <c r="E972945" i="3"/>
  <c r="E972946" i="3"/>
  <c r="E972947" i="3"/>
  <c r="E972948" i="3"/>
  <c r="E972949" i="3"/>
  <c r="E972950" i="3"/>
  <c r="E972951" i="3"/>
  <c r="E972952" i="3"/>
  <c r="E972953" i="3"/>
  <c r="E972954" i="3"/>
  <c r="E972955" i="3"/>
  <c r="E972956" i="3"/>
  <c r="E972957" i="3"/>
  <c r="E972958" i="3"/>
  <c r="E972959" i="3"/>
  <c r="E972960" i="3"/>
  <c r="E972961" i="3"/>
  <c r="E972962" i="3"/>
  <c r="E972963" i="3"/>
  <c r="E972964" i="3"/>
  <c r="E972965" i="3"/>
  <c r="E972966" i="3"/>
  <c r="E972967" i="3"/>
  <c r="E972968" i="3"/>
  <c r="E972969" i="3"/>
  <c r="E972970" i="3"/>
  <c r="E972971" i="3"/>
  <c r="E972972" i="3"/>
  <c r="E972973" i="3"/>
  <c r="E972974" i="3"/>
  <c r="E972975" i="3"/>
  <c r="E972976" i="3"/>
  <c r="E972977" i="3"/>
  <c r="E972978" i="3"/>
  <c r="E972979" i="3"/>
  <c r="E972980" i="3"/>
  <c r="E972981" i="3"/>
  <c r="E972982" i="3"/>
  <c r="E972983" i="3"/>
  <c r="E972984" i="3"/>
  <c r="E972985" i="3"/>
  <c r="E972986" i="3"/>
  <c r="E972987" i="3"/>
  <c r="E972988" i="3"/>
  <c r="E972989" i="3"/>
  <c r="E972990" i="3"/>
  <c r="E972991" i="3"/>
  <c r="E972992" i="3"/>
  <c r="E972993" i="3"/>
  <c r="E972994" i="3"/>
  <c r="E972995" i="3"/>
  <c r="E972996" i="3"/>
  <c r="E972997" i="3"/>
  <c r="E972998" i="3"/>
  <c r="E972999" i="3"/>
  <c r="E973000" i="3"/>
  <c r="E973001" i="3"/>
  <c r="E973002" i="3"/>
  <c r="E973003" i="3"/>
  <c r="E973004" i="3"/>
  <c r="E973005" i="3"/>
  <c r="E973006" i="3"/>
  <c r="E973007" i="3"/>
  <c r="E973008" i="3"/>
  <c r="E973009" i="3"/>
  <c r="E973010" i="3"/>
  <c r="E973011" i="3"/>
  <c r="E973012" i="3"/>
  <c r="E973013" i="3"/>
  <c r="E973014" i="3"/>
  <c r="E973015" i="3"/>
  <c r="E973016" i="3"/>
  <c r="E973017" i="3"/>
  <c r="E973018" i="3"/>
  <c r="E973019" i="3"/>
  <c r="E973020" i="3"/>
  <c r="E973021" i="3"/>
  <c r="E973022" i="3"/>
  <c r="E973023" i="3"/>
  <c r="E973024" i="3"/>
  <c r="E973025" i="3"/>
  <c r="E973026" i="3"/>
  <c r="E973027" i="3"/>
  <c r="E973028" i="3"/>
  <c r="E973029" i="3"/>
  <c r="E973030" i="3"/>
  <c r="E973031" i="3"/>
  <c r="E973032" i="3"/>
  <c r="E973033" i="3"/>
  <c r="E973034" i="3"/>
  <c r="E973035" i="3"/>
  <c r="E973036" i="3"/>
  <c r="E973037" i="3"/>
  <c r="E973038" i="3"/>
  <c r="E973039" i="3"/>
  <c r="E973040" i="3"/>
  <c r="E973041" i="3"/>
  <c r="E973042" i="3"/>
  <c r="E973043" i="3"/>
  <c r="E973044" i="3"/>
  <c r="E973045" i="3"/>
  <c r="E973046" i="3"/>
  <c r="E973047" i="3"/>
  <c r="E973048" i="3"/>
  <c r="E973049" i="3"/>
  <c r="E973050" i="3"/>
  <c r="E973051" i="3"/>
  <c r="E973052" i="3"/>
  <c r="E973053" i="3"/>
  <c r="E973054" i="3"/>
  <c r="E973055" i="3"/>
  <c r="E973056" i="3"/>
  <c r="E973057" i="3"/>
  <c r="E973058" i="3"/>
  <c r="E973059" i="3"/>
  <c r="E973060" i="3"/>
  <c r="E973061" i="3"/>
  <c r="E973062" i="3"/>
  <c r="E973063" i="3"/>
  <c r="E973064" i="3"/>
  <c r="E973065" i="3"/>
  <c r="E973066" i="3"/>
  <c r="E973067" i="3"/>
  <c r="E973068" i="3"/>
  <c r="E973069" i="3"/>
  <c r="E973070" i="3"/>
  <c r="E973071" i="3"/>
  <c r="E973072" i="3"/>
  <c r="E973073" i="3"/>
  <c r="E973074" i="3"/>
  <c r="E973075" i="3"/>
  <c r="E973076" i="3"/>
  <c r="E973077" i="3"/>
  <c r="E973078" i="3"/>
  <c r="E973079" i="3"/>
  <c r="E973080" i="3"/>
  <c r="E973081" i="3"/>
  <c r="E973082" i="3"/>
  <c r="E973083" i="3"/>
  <c r="E973084" i="3"/>
  <c r="E973085" i="3"/>
  <c r="E973086" i="3"/>
  <c r="E973087" i="3"/>
  <c r="E973088" i="3"/>
  <c r="E973089" i="3"/>
  <c r="E973090" i="3"/>
  <c r="E973091" i="3"/>
  <c r="E973092" i="3"/>
  <c r="E973093" i="3"/>
  <c r="E973094" i="3"/>
  <c r="E973095" i="3"/>
  <c r="E973096" i="3"/>
  <c r="E973097" i="3"/>
  <c r="E973098" i="3"/>
  <c r="E973099" i="3"/>
  <c r="E973100" i="3"/>
  <c r="E973101" i="3"/>
  <c r="E973102" i="3"/>
  <c r="E973103" i="3"/>
  <c r="E973104" i="3"/>
  <c r="E973105" i="3"/>
  <c r="E973106" i="3"/>
  <c r="E973107" i="3"/>
  <c r="E973108" i="3"/>
  <c r="E973109" i="3"/>
  <c r="E973110" i="3"/>
  <c r="E973111" i="3"/>
  <c r="E973112" i="3"/>
  <c r="E973113" i="3"/>
  <c r="E973114" i="3"/>
  <c r="E973115" i="3"/>
  <c r="E973116" i="3"/>
  <c r="E973117" i="3"/>
  <c r="E973118" i="3"/>
  <c r="E973119" i="3"/>
  <c r="E973120" i="3"/>
  <c r="E973121" i="3"/>
  <c r="E973122" i="3"/>
  <c r="E973123" i="3"/>
  <c r="E973124" i="3"/>
  <c r="E973125" i="3"/>
  <c r="E973126" i="3"/>
  <c r="E973127" i="3"/>
  <c r="E973128" i="3"/>
  <c r="E973129" i="3"/>
  <c r="E973130" i="3"/>
  <c r="E973131" i="3"/>
  <c r="E973132" i="3"/>
  <c r="E973133" i="3"/>
  <c r="E973134" i="3"/>
  <c r="E973135" i="3"/>
  <c r="E973136" i="3"/>
  <c r="E973137" i="3"/>
  <c r="E973138" i="3"/>
  <c r="E973139" i="3"/>
  <c r="E973140" i="3"/>
  <c r="E973141" i="3"/>
  <c r="E973142" i="3"/>
  <c r="E973143" i="3"/>
  <c r="E973144" i="3"/>
  <c r="E973145" i="3"/>
  <c r="E973146" i="3"/>
  <c r="E973147" i="3"/>
  <c r="E973148" i="3"/>
  <c r="E973149" i="3"/>
  <c r="E973150" i="3"/>
  <c r="E973151" i="3"/>
  <c r="E973152" i="3"/>
  <c r="E973153" i="3"/>
  <c r="E973154" i="3"/>
  <c r="E973155" i="3"/>
  <c r="E973156" i="3"/>
  <c r="E973157" i="3"/>
  <c r="E973158" i="3"/>
  <c r="E973159" i="3"/>
  <c r="E973160" i="3"/>
  <c r="E973161" i="3"/>
  <c r="E973162" i="3"/>
  <c r="E973163" i="3"/>
  <c r="E973164" i="3"/>
  <c r="E973165" i="3"/>
  <c r="E973166" i="3"/>
  <c r="E973167" i="3"/>
  <c r="E973168" i="3"/>
  <c r="E973169" i="3"/>
  <c r="E973170" i="3"/>
  <c r="E973171" i="3"/>
  <c r="E973172" i="3"/>
  <c r="E973173" i="3"/>
  <c r="E973174" i="3"/>
  <c r="E973175" i="3"/>
  <c r="E973176" i="3"/>
  <c r="E973177" i="3"/>
  <c r="E973178" i="3"/>
  <c r="E973179" i="3"/>
  <c r="E973180" i="3"/>
  <c r="E973181" i="3"/>
  <c r="E973182" i="3"/>
  <c r="E973183" i="3"/>
  <c r="E973184" i="3"/>
  <c r="E973185" i="3"/>
  <c r="E973186" i="3"/>
  <c r="E973187" i="3"/>
  <c r="E973188" i="3"/>
  <c r="E973189" i="3"/>
  <c r="E973190" i="3"/>
  <c r="E973191" i="3"/>
  <c r="E973192" i="3"/>
  <c r="E973193" i="3"/>
  <c r="E973194" i="3"/>
  <c r="E973195" i="3"/>
  <c r="E973196" i="3"/>
  <c r="E973197" i="3"/>
  <c r="E973198" i="3"/>
  <c r="E973199" i="3"/>
  <c r="E973200" i="3"/>
  <c r="E973201" i="3"/>
  <c r="E973202" i="3"/>
  <c r="E973203" i="3"/>
  <c r="E973204" i="3"/>
  <c r="E973205" i="3"/>
  <c r="E973206" i="3"/>
  <c r="E973207" i="3"/>
  <c r="E973208" i="3"/>
  <c r="E973209" i="3"/>
  <c r="E973210" i="3"/>
  <c r="E973211" i="3"/>
  <c r="E973212" i="3"/>
  <c r="E973213" i="3"/>
  <c r="E973214" i="3"/>
  <c r="E973215" i="3"/>
  <c r="E973216" i="3"/>
  <c r="E973217" i="3"/>
  <c r="E973218" i="3"/>
  <c r="E973219" i="3"/>
  <c r="E973220" i="3"/>
  <c r="E973221" i="3"/>
  <c r="E973222" i="3"/>
  <c r="E973223" i="3"/>
  <c r="E973224" i="3"/>
  <c r="E973225" i="3"/>
  <c r="E973226" i="3"/>
  <c r="E973227" i="3"/>
  <c r="E973228" i="3"/>
  <c r="E973229" i="3"/>
  <c r="E973230" i="3"/>
  <c r="E973231" i="3"/>
  <c r="E973232" i="3"/>
  <c r="E973233" i="3"/>
  <c r="E973234" i="3"/>
  <c r="E973235" i="3"/>
  <c r="E973236" i="3"/>
  <c r="E973237" i="3"/>
  <c r="E973238" i="3"/>
  <c r="E973239" i="3"/>
  <c r="E973240" i="3"/>
  <c r="E973241" i="3"/>
  <c r="E973242" i="3"/>
  <c r="E973243" i="3"/>
  <c r="E973244" i="3"/>
  <c r="E973245" i="3"/>
  <c r="E973246" i="3"/>
  <c r="E973247" i="3"/>
  <c r="E973248" i="3"/>
  <c r="E973249" i="3"/>
  <c r="E973250" i="3"/>
  <c r="E973251" i="3"/>
  <c r="E973252" i="3"/>
  <c r="E973253" i="3"/>
  <c r="E973254" i="3"/>
  <c r="E973255" i="3"/>
  <c r="E973256" i="3"/>
  <c r="E973257" i="3"/>
  <c r="E973258" i="3"/>
  <c r="E973259" i="3"/>
  <c r="E973260" i="3"/>
  <c r="E973261" i="3"/>
  <c r="E973262" i="3"/>
  <c r="E973263" i="3"/>
  <c r="E973264" i="3"/>
  <c r="E973265" i="3"/>
  <c r="E973266" i="3"/>
  <c r="E973267" i="3"/>
  <c r="E973268" i="3"/>
  <c r="E973269" i="3"/>
  <c r="E973270" i="3"/>
  <c r="E973271" i="3"/>
  <c r="E973272" i="3"/>
  <c r="E973273" i="3"/>
  <c r="E973274" i="3"/>
  <c r="E973275" i="3"/>
  <c r="E973276" i="3"/>
  <c r="E973277" i="3"/>
  <c r="E973278" i="3"/>
  <c r="E973279" i="3"/>
  <c r="E973280" i="3"/>
  <c r="E973281" i="3"/>
  <c r="E973282" i="3"/>
  <c r="E973283" i="3"/>
  <c r="E973284" i="3"/>
  <c r="E973285" i="3"/>
  <c r="E973286" i="3"/>
  <c r="E973287" i="3"/>
  <c r="E973288" i="3"/>
  <c r="E973289" i="3"/>
  <c r="E973290" i="3"/>
  <c r="E973291" i="3"/>
  <c r="E973292" i="3"/>
  <c r="E973293" i="3"/>
  <c r="E973294" i="3"/>
  <c r="E973295" i="3"/>
  <c r="E973296" i="3"/>
  <c r="E973297" i="3"/>
  <c r="E973298" i="3"/>
  <c r="E973299" i="3"/>
  <c r="E973300" i="3"/>
  <c r="E973301" i="3"/>
  <c r="E973302" i="3"/>
  <c r="E973303" i="3"/>
  <c r="E973304" i="3"/>
  <c r="E973305" i="3"/>
  <c r="E973306" i="3"/>
  <c r="E973307" i="3"/>
  <c r="E973308" i="3"/>
  <c r="E973309" i="3"/>
  <c r="E973310" i="3"/>
  <c r="E973311" i="3"/>
  <c r="E973312" i="3"/>
  <c r="E973313" i="3"/>
  <c r="E973314" i="3"/>
  <c r="E973315" i="3"/>
  <c r="E973316" i="3"/>
  <c r="E973317" i="3"/>
  <c r="E973318" i="3"/>
  <c r="E973319" i="3"/>
  <c r="E973320" i="3"/>
  <c r="E973321" i="3"/>
  <c r="E973322" i="3"/>
  <c r="E973323" i="3"/>
  <c r="E973324" i="3"/>
  <c r="E973325" i="3"/>
  <c r="E973326" i="3"/>
  <c r="E973327" i="3"/>
  <c r="E973328" i="3"/>
  <c r="E973329" i="3"/>
  <c r="E973330" i="3"/>
  <c r="E973331" i="3"/>
  <c r="E973332" i="3"/>
  <c r="E973333" i="3"/>
  <c r="E973334" i="3"/>
  <c r="E973335" i="3"/>
  <c r="E973336" i="3"/>
  <c r="E973337" i="3"/>
  <c r="E973338" i="3"/>
  <c r="E973339" i="3"/>
  <c r="E973340" i="3"/>
  <c r="E973341" i="3"/>
  <c r="E973342" i="3"/>
  <c r="E973343" i="3"/>
  <c r="E973344" i="3"/>
  <c r="E973345" i="3"/>
  <c r="E973346" i="3"/>
  <c r="E973347" i="3"/>
  <c r="E973348" i="3"/>
  <c r="E973349" i="3"/>
  <c r="E973350" i="3"/>
  <c r="E973351" i="3"/>
  <c r="E973352" i="3"/>
  <c r="E973353" i="3"/>
  <c r="E973354" i="3"/>
  <c r="E973355" i="3"/>
  <c r="E973356" i="3"/>
  <c r="E973357" i="3"/>
  <c r="E973358" i="3"/>
  <c r="E973359" i="3"/>
  <c r="E973360" i="3"/>
  <c r="E973361" i="3"/>
  <c r="E973362" i="3"/>
  <c r="E973363" i="3"/>
  <c r="E973364" i="3"/>
  <c r="E973365" i="3"/>
  <c r="E973366" i="3"/>
  <c r="E973367" i="3"/>
  <c r="E973368" i="3"/>
  <c r="E973369" i="3"/>
  <c r="E973370" i="3"/>
  <c r="E973371" i="3"/>
  <c r="E973372" i="3"/>
  <c r="E973373" i="3"/>
  <c r="E973374" i="3"/>
  <c r="E973375" i="3"/>
  <c r="E973376" i="3"/>
  <c r="E973377" i="3"/>
  <c r="E973378" i="3"/>
  <c r="E973379" i="3"/>
  <c r="E973380" i="3"/>
  <c r="E973381" i="3"/>
  <c r="E973382" i="3"/>
  <c r="E973383" i="3"/>
  <c r="E973384" i="3"/>
  <c r="E973385" i="3"/>
  <c r="E973386" i="3"/>
  <c r="E973387" i="3"/>
  <c r="E973388" i="3"/>
  <c r="E973389" i="3"/>
  <c r="E973390" i="3"/>
  <c r="E973391" i="3"/>
  <c r="E973392" i="3"/>
  <c r="E973393" i="3"/>
  <c r="E973394" i="3"/>
  <c r="E973395" i="3"/>
  <c r="E973396" i="3"/>
  <c r="E973397" i="3"/>
  <c r="E973398" i="3"/>
  <c r="E973399" i="3"/>
  <c r="E973400" i="3"/>
  <c r="E973401" i="3"/>
  <c r="E973402" i="3"/>
  <c r="E973403" i="3"/>
  <c r="E973404" i="3"/>
  <c r="E973405" i="3"/>
  <c r="E973406" i="3"/>
  <c r="E973407" i="3"/>
  <c r="E973408" i="3"/>
  <c r="E973409" i="3"/>
  <c r="E973410" i="3"/>
  <c r="E973411" i="3"/>
  <c r="E973412" i="3"/>
  <c r="E973413" i="3"/>
  <c r="E973414" i="3"/>
  <c r="E973415" i="3"/>
  <c r="E973416" i="3"/>
  <c r="E973417" i="3"/>
  <c r="E973418" i="3"/>
  <c r="E973419" i="3"/>
  <c r="E973420" i="3"/>
  <c r="E973421" i="3"/>
  <c r="E973422" i="3"/>
  <c r="E973423" i="3"/>
  <c r="E973424" i="3"/>
  <c r="E973425" i="3"/>
  <c r="E973426" i="3"/>
  <c r="E973427" i="3"/>
  <c r="E973428" i="3"/>
  <c r="E973429" i="3"/>
  <c r="E973430" i="3"/>
  <c r="E973431" i="3"/>
  <c r="E973432" i="3"/>
  <c r="E973433" i="3"/>
  <c r="E973434" i="3"/>
  <c r="E973435" i="3"/>
  <c r="E973436" i="3"/>
  <c r="E973437" i="3"/>
  <c r="E973438" i="3"/>
  <c r="E973439" i="3"/>
  <c r="E973440" i="3"/>
  <c r="E973441" i="3"/>
  <c r="E973442" i="3"/>
  <c r="E973443" i="3"/>
  <c r="E973444" i="3"/>
  <c r="E973445" i="3"/>
  <c r="E973446" i="3"/>
  <c r="E973447" i="3"/>
  <c r="E973448" i="3"/>
  <c r="E973449" i="3"/>
  <c r="E973450" i="3"/>
  <c r="E973451" i="3"/>
  <c r="E973452" i="3"/>
  <c r="E973453" i="3"/>
  <c r="E973454" i="3"/>
  <c r="E973455" i="3"/>
  <c r="E973456" i="3"/>
  <c r="E973457" i="3"/>
  <c r="E973458" i="3"/>
  <c r="E973459" i="3"/>
  <c r="E973460" i="3"/>
  <c r="E973461" i="3"/>
  <c r="E973462" i="3"/>
  <c r="E973463" i="3"/>
  <c r="E973464" i="3"/>
  <c r="E973465" i="3"/>
  <c r="E973466" i="3"/>
  <c r="E973467" i="3"/>
  <c r="E973468" i="3"/>
  <c r="E973469" i="3"/>
  <c r="E973470" i="3"/>
  <c r="E973471" i="3"/>
  <c r="E973472" i="3"/>
  <c r="E973473" i="3"/>
  <c r="E973474" i="3"/>
  <c r="E973475" i="3"/>
  <c r="E973476" i="3"/>
  <c r="E973477" i="3"/>
  <c r="E973478" i="3"/>
  <c r="E973479" i="3"/>
  <c r="E973480" i="3"/>
  <c r="E973481" i="3"/>
  <c r="E973482" i="3"/>
  <c r="E973483" i="3"/>
  <c r="E973484" i="3"/>
  <c r="E973485" i="3"/>
  <c r="E973486" i="3"/>
  <c r="E973487" i="3"/>
  <c r="E973488" i="3"/>
  <c r="E973489" i="3"/>
  <c r="E973490" i="3"/>
  <c r="E973491" i="3"/>
  <c r="E973492" i="3"/>
  <c r="E973493" i="3"/>
  <c r="E973494" i="3"/>
  <c r="E973495" i="3"/>
  <c r="E973496" i="3"/>
  <c r="E973497" i="3"/>
  <c r="E973498" i="3"/>
  <c r="E973499" i="3"/>
  <c r="E973500" i="3"/>
  <c r="E973501" i="3"/>
  <c r="E973502" i="3"/>
  <c r="E973503" i="3"/>
  <c r="E973504" i="3"/>
  <c r="E973505" i="3"/>
  <c r="E973506" i="3"/>
  <c r="E973507" i="3"/>
  <c r="E973508" i="3"/>
  <c r="E973509" i="3"/>
  <c r="E973510" i="3"/>
  <c r="E973511" i="3"/>
  <c r="E973512" i="3"/>
  <c r="E973513" i="3"/>
  <c r="E973514" i="3"/>
  <c r="E973515" i="3"/>
  <c r="E973516" i="3"/>
  <c r="E973517" i="3"/>
  <c r="E973518" i="3"/>
  <c r="E973519" i="3"/>
  <c r="E973520" i="3"/>
  <c r="E973521" i="3"/>
  <c r="E973522" i="3"/>
  <c r="E973523" i="3"/>
  <c r="E973524" i="3"/>
  <c r="E973525" i="3"/>
  <c r="E973526" i="3"/>
  <c r="E973527" i="3"/>
  <c r="E973528" i="3"/>
  <c r="E973529" i="3"/>
  <c r="E973530" i="3"/>
  <c r="E973531" i="3"/>
  <c r="E973532" i="3"/>
  <c r="E973533" i="3"/>
  <c r="E973534" i="3"/>
  <c r="E973535" i="3"/>
  <c r="E973536" i="3"/>
  <c r="E973537" i="3"/>
  <c r="E973538" i="3"/>
  <c r="E973539" i="3"/>
  <c r="E973540" i="3"/>
  <c r="E973541" i="3"/>
  <c r="E973542" i="3"/>
  <c r="E973543" i="3"/>
  <c r="E973544" i="3"/>
  <c r="E973545" i="3"/>
  <c r="E973546" i="3"/>
  <c r="E973547" i="3"/>
  <c r="E973548" i="3"/>
  <c r="E973549" i="3"/>
  <c r="E973550" i="3"/>
  <c r="E973551" i="3"/>
  <c r="E973552" i="3"/>
  <c r="E973553" i="3"/>
  <c r="E973554" i="3"/>
  <c r="E973555" i="3"/>
  <c r="E973556" i="3"/>
  <c r="E973557" i="3"/>
  <c r="E973558" i="3"/>
  <c r="E973559" i="3"/>
  <c r="E973560" i="3"/>
  <c r="E973561" i="3"/>
  <c r="E973562" i="3"/>
  <c r="E973563" i="3"/>
  <c r="E973564" i="3"/>
  <c r="E973565" i="3"/>
  <c r="E973566" i="3"/>
  <c r="E973567" i="3"/>
  <c r="E973568" i="3"/>
  <c r="E973569" i="3"/>
  <c r="E973570" i="3"/>
  <c r="E973571" i="3"/>
  <c r="E973572" i="3"/>
  <c r="E973573" i="3"/>
  <c r="E973574" i="3"/>
  <c r="E973575" i="3"/>
  <c r="E973576" i="3"/>
  <c r="E973577" i="3"/>
  <c r="E973578" i="3"/>
  <c r="E973579" i="3"/>
  <c r="E973580" i="3"/>
  <c r="E973581" i="3"/>
  <c r="E973582" i="3"/>
  <c r="E973583" i="3"/>
  <c r="E973584" i="3"/>
  <c r="E973585" i="3"/>
  <c r="E973586" i="3"/>
  <c r="E973587" i="3"/>
  <c r="E973588" i="3"/>
  <c r="E973589" i="3"/>
  <c r="E973590" i="3"/>
  <c r="E973591" i="3"/>
  <c r="E973592" i="3"/>
  <c r="E973593" i="3"/>
  <c r="E973594" i="3"/>
  <c r="E973595" i="3"/>
  <c r="E973596" i="3"/>
  <c r="E973597" i="3"/>
  <c r="E973598" i="3"/>
  <c r="E973599" i="3"/>
  <c r="E973600" i="3"/>
  <c r="E973601" i="3"/>
  <c r="E973602" i="3"/>
  <c r="E973603" i="3"/>
  <c r="E973604" i="3"/>
  <c r="E973605" i="3"/>
  <c r="E973606" i="3"/>
  <c r="E973607" i="3"/>
  <c r="E973608" i="3"/>
  <c r="E973609" i="3"/>
  <c r="E973610" i="3"/>
  <c r="E973611" i="3"/>
  <c r="E973612" i="3"/>
  <c r="E973613" i="3"/>
  <c r="E973614" i="3"/>
  <c r="E973615" i="3"/>
  <c r="E973616" i="3"/>
  <c r="E973617" i="3"/>
  <c r="E973618" i="3"/>
  <c r="E973619" i="3"/>
  <c r="E973620" i="3"/>
  <c r="E973621" i="3"/>
  <c r="E973622" i="3"/>
  <c r="E973623" i="3"/>
  <c r="E973624" i="3"/>
  <c r="E973625" i="3"/>
  <c r="E973626" i="3"/>
  <c r="E973627" i="3"/>
  <c r="E973628" i="3"/>
  <c r="E973629" i="3"/>
  <c r="E973630" i="3"/>
  <c r="E973631" i="3"/>
  <c r="E973632" i="3"/>
  <c r="E973633" i="3"/>
  <c r="E973634" i="3"/>
  <c r="E973635" i="3"/>
  <c r="E973636" i="3"/>
  <c r="E973637" i="3"/>
  <c r="E973638" i="3"/>
  <c r="E973639" i="3"/>
  <c r="E973640" i="3"/>
  <c r="E973641" i="3"/>
  <c r="E973642" i="3"/>
  <c r="E973643" i="3"/>
  <c r="E973644" i="3"/>
  <c r="E973645" i="3"/>
  <c r="E973646" i="3"/>
  <c r="E973647" i="3"/>
  <c r="E973648" i="3"/>
  <c r="E973649" i="3"/>
  <c r="E973650" i="3"/>
  <c r="E973651" i="3"/>
  <c r="E973652" i="3"/>
  <c r="E973653" i="3"/>
  <c r="E973654" i="3"/>
  <c r="E973655" i="3"/>
  <c r="E973656" i="3"/>
  <c r="E973657" i="3"/>
  <c r="E973658" i="3"/>
  <c r="E973659" i="3"/>
  <c r="E973660" i="3"/>
  <c r="E973661" i="3"/>
  <c r="E973662" i="3"/>
  <c r="E973663" i="3"/>
  <c r="E973664" i="3"/>
  <c r="E973665" i="3"/>
  <c r="E973666" i="3"/>
  <c r="E973667" i="3"/>
  <c r="E973668" i="3"/>
  <c r="E973669" i="3"/>
  <c r="E973670" i="3"/>
  <c r="E973671" i="3"/>
  <c r="E973672" i="3"/>
  <c r="E973673" i="3"/>
  <c r="E973674" i="3"/>
  <c r="E973675" i="3"/>
  <c r="E973676" i="3"/>
  <c r="E973677" i="3"/>
  <c r="E973678" i="3"/>
  <c r="E973679" i="3"/>
  <c r="E973680" i="3"/>
  <c r="E973681" i="3"/>
  <c r="E973682" i="3"/>
  <c r="E973683" i="3"/>
  <c r="E973684" i="3"/>
  <c r="E973685" i="3"/>
  <c r="E973686" i="3"/>
  <c r="E973687" i="3"/>
  <c r="E973688" i="3"/>
  <c r="E973689" i="3"/>
  <c r="E973690" i="3"/>
  <c r="E973691" i="3"/>
  <c r="E973692" i="3"/>
  <c r="E973693" i="3"/>
  <c r="E973694" i="3"/>
  <c r="E973695" i="3"/>
  <c r="E973696" i="3"/>
  <c r="E973697" i="3"/>
  <c r="E973698" i="3"/>
  <c r="E973699" i="3"/>
  <c r="E973700" i="3"/>
  <c r="E973701" i="3"/>
  <c r="E973702" i="3"/>
  <c r="E973703" i="3"/>
  <c r="E973704" i="3"/>
  <c r="E973705" i="3"/>
  <c r="E973706" i="3"/>
  <c r="E973707" i="3"/>
  <c r="E973708" i="3"/>
  <c r="E973709" i="3"/>
  <c r="E973710" i="3"/>
  <c r="E973711" i="3"/>
  <c r="E973712" i="3"/>
  <c r="E973713" i="3"/>
  <c r="E973714" i="3"/>
  <c r="E973715" i="3"/>
  <c r="E973716" i="3"/>
  <c r="E973717" i="3"/>
  <c r="E973718" i="3"/>
  <c r="E973719" i="3"/>
  <c r="E973720" i="3"/>
  <c r="E973721" i="3"/>
  <c r="E973722" i="3"/>
  <c r="E973723" i="3"/>
  <c r="E973724" i="3"/>
  <c r="E973725" i="3"/>
  <c r="E973726" i="3"/>
  <c r="E973727" i="3"/>
  <c r="E973728" i="3"/>
  <c r="E973729" i="3"/>
  <c r="E973730" i="3"/>
  <c r="E973731" i="3"/>
  <c r="E973732" i="3"/>
  <c r="E973733" i="3"/>
  <c r="E973734" i="3"/>
  <c r="E973735" i="3"/>
  <c r="E973736" i="3"/>
  <c r="E973737" i="3"/>
  <c r="E973738" i="3"/>
  <c r="E973739" i="3"/>
  <c r="E973740" i="3"/>
  <c r="E973741" i="3"/>
  <c r="E973742" i="3"/>
  <c r="E973743" i="3"/>
  <c r="E973744" i="3"/>
  <c r="E973745" i="3"/>
  <c r="E973746" i="3"/>
  <c r="E973747" i="3"/>
  <c r="E973748" i="3"/>
  <c r="E973749" i="3"/>
  <c r="E973750" i="3"/>
  <c r="E973751" i="3"/>
  <c r="E973752" i="3"/>
  <c r="E973753" i="3"/>
  <c r="E973754" i="3"/>
  <c r="E973755" i="3"/>
  <c r="E973756" i="3"/>
  <c r="E973757" i="3"/>
  <c r="E973758" i="3"/>
  <c r="E973759" i="3"/>
  <c r="E973760" i="3"/>
  <c r="E973761" i="3"/>
  <c r="E973762" i="3"/>
  <c r="E973763" i="3"/>
  <c r="E973764" i="3"/>
  <c r="E973765" i="3"/>
  <c r="E973766" i="3"/>
  <c r="E973767" i="3"/>
  <c r="E973768" i="3"/>
  <c r="E973769" i="3"/>
  <c r="E973770" i="3"/>
  <c r="E973771" i="3"/>
  <c r="E973772" i="3"/>
  <c r="E973773" i="3"/>
  <c r="E973774" i="3"/>
  <c r="E973775" i="3"/>
  <c r="E973776" i="3"/>
  <c r="E973777" i="3"/>
  <c r="E973778" i="3"/>
  <c r="E973779" i="3"/>
  <c r="E973780" i="3"/>
  <c r="E973781" i="3"/>
  <c r="E973782" i="3"/>
  <c r="E973783" i="3"/>
  <c r="E973784" i="3"/>
  <c r="E973785" i="3"/>
  <c r="E973786" i="3"/>
  <c r="E973787" i="3"/>
  <c r="E973788" i="3"/>
  <c r="E973789" i="3"/>
  <c r="E973790" i="3"/>
  <c r="E973791" i="3"/>
  <c r="E973792" i="3"/>
  <c r="E973793" i="3"/>
  <c r="E973794" i="3"/>
  <c r="E973795" i="3"/>
  <c r="E973796" i="3"/>
  <c r="E973797" i="3"/>
  <c r="E973798" i="3"/>
  <c r="E973799" i="3"/>
  <c r="E973800" i="3"/>
  <c r="E973801" i="3"/>
  <c r="E973802" i="3"/>
  <c r="E973803" i="3"/>
  <c r="E973804" i="3"/>
  <c r="E973805" i="3"/>
  <c r="E973806" i="3"/>
  <c r="E973807" i="3"/>
  <c r="E973808" i="3"/>
  <c r="E973809" i="3"/>
  <c r="E973810" i="3"/>
  <c r="E973811" i="3"/>
  <c r="E973812" i="3"/>
  <c r="E973813" i="3"/>
  <c r="E973814" i="3"/>
  <c r="E973815" i="3"/>
  <c r="E973816" i="3"/>
  <c r="E973817" i="3"/>
  <c r="E973818" i="3"/>
  <c r="E973819" i="3"/>
  <c r="E973820" i="3"/>
  <c r="E973821" i="3"/>
  <c r="E973822" i="3"/>
  <c r="E973823" i="3"/>
  <c r="E973824" i="3"/>
  <c r="E973825" i="3"/>
  <c r="E973826" i="3"/>
  <c r="E973827" i="3"/>
  <c r="E973828" i="3"/>
  <c r="E973829" i="3"/>
  <c r="E973830" i="3"/>
  <c r="E973831" i="3"/>
  <c r="E973832" i="3"/>
  <c r="E973833" i="3"/>
  <c r="E973834" i="3"/>
  <c r="E973835" i="3"/>
  <c r="E973836" i="3"/>
  <c r="E973837" i="3"/>
  <c r="E973838" i="3"/>
  <c r="E973839" i="3"/>
  <c r="E973840" i="3"/>
  <c r="E973841" i="3"/>
  <c r="E973842" i="3"/>
  <c r="E973843" i="3"/>
  <c r="E973844" i="3"/>
  <c r="E973845" i="3"/>
  <c r="E973846" i="3"/>
  <c r="E973847" i="3"/>
  <c r="E973848" i="3"/>
  <c r="E973849" i="3"/>
  <c r="E973850" i="3"/>
  <c r="E973851" i="3"/>
  <c r="E973852" i="3"/>
  <c r="E973853" i="3"/>
  <c r="E973854" i="3"/>
  <c r="E973855" i="3"/>
  <c r="E973856" i="3"/>
  <c r="E973857" i="3"/>
  <c r="E973858" i="3"/>
  <c r="E973859" i="3"/>
  <c r="E973860" i="3"/>
  <c r="E973861" i="3"/>
  <c r="E973862" i="3"/>
  <c r="E973863" i="3"/>
  <c r="E973864" i="3"/>
  <c r="E973865" i="3"/>
  <c r="E973866" i="3"/>
  <c r="E973867" i="3"/>
  <c r="E973868" i="3"/>
  <c r="E973869" i="3"/>
  <c r="E973870" i="3"/>
  <c r="E973871" i="3"/>
  <c r="E973872" i="3"/>
  <c r="E973873" i="3"/>
  <c r="E973874" i="3"/>
  <c r="E973875" i="3"/>
  <c r="E973876" i="3"/>
  <c r="E973877" i="3"/>
  <c r="E973878" i="3"/>
  <c r="E973879" i="3"/>
  <c r="E973880" i="3"/>
  <c r="E973881" i="3"/>
  <c r="E973882" i="3"/>
  <c r="E973883" i="3"/>
  <c r="E973884" i="3"/>
  <c r="E973885" i="3"/>
  <c r="E973886" i="3"/>
  <c r="E973887" i="3"/>
  <c r="E973888" i="3"/>
  <c r="E973889" i="3"/>
  <c r="E973890" i="3"/>
  <c r="E973891" i="3"/>
  <c r="E973892" i="3"/>
  <c r="E973893" i="3"/>
  <c r="E973894" i="3"/>
  <c r="E973895" i="3"/>
  <c r="E973896" i="3"/>
  <c r="E973897" i="3"/>
  <c r="E973898" i="3"/>
  <c r="E973899" i="3"/>
  <c r="E973900" i="3"/>
  <c r="E973901" i="3"/>
  <c r="E973902" i="3"/>
  <c r="E973903" i="3"/>
  <c r="E973904" i="3"/>
  <c r="E973905" i="3"/>
  <c r="E973906" i="3"/>
  <c r="E973907" i="3"/>
  <c r="E973908" i="3"/>
  <c r="E973909" i="3"/>
  <c r="E973910" i="3"/>
  <c r="E973911" i="3"/>
  <c r="E973912" i="3"/>
  <c r="E973913" i="3"/>
  <c r="E973914" i="3"/>
  <c r="E973915" i="3"/>
  <c r="E973916" i="3"/>
  <c r="E973917" i="3"/>
  <c r="E973918" i="3"/>
  <c r="E973919" i="3"/>
  <c r="E973920" i="3"/>
  <c r="E973921" i="3"/>
  <c r="E973922" i="3"/>
  <c r="E973923" i="3"/>
  <c r="E973924" i="3"/>
  <c r="E973925" i="3"/>
  <c r="E973926" i="3"/>
  <c r="E973927" i="3"/>
  <c r="E973928" i="3"/>
  <c r="E973929" i="3"/>
  <c r="E973930" i="3"/>
  <c r="E973931" i="3"/>
  <c r="E973932" i="3"/>
  <c r="E973933" i="3"/>
  <c r="E973934" i="3"/>
  <c r="E973935" i="3"/>
  <c r="E973936" i="3"/>
  <c r="E973937" i="3"/>
  <c r="E973938" i="3"/>
  <c r="E973939" i="3"/>
  <c r="E973940" i="3"/>
  <c r="E973941" i="3"/>
  <c r="E973942" i="3"/>
  <c r="E973943" i="3"/>
  <c r="E973944" i="3"/>
  <c r="E973945" i="3"/>
  <c r="E973946" i="3"/>
  <c r="E973947" i="3"/>
  <c r="E973948" i="3"/>
  <c r="E973949" i="3"/>
  <c r="E973950" i="3"/>
  <c r="E973951" i="3"/>
  <c r="E973952" i="3"/>
  <c r="E973953" i="3"/>
  <c r="E973954" i="3"/>
  <c r="E973955" i="3"/>
  <c r="E973956" i="3"/>
  <c r="E973957" i="3"/>
  <c r="E973958" i="3"/>
  <c r="E973959" i="3"/>
  <c r="E973960" i="3"/>
  <c r="E973961" i="3"/>
  <c r="E973962" i="3"/>
  <c r="E973963" i="3"/>
  <c r="E973964" i="3"/>
  <c r="E973965" i="3"/>
  <c r="E973966" i="3"/>
  <c r="E973967" i="3"/>
  <c r="E973968" i="3"/>
  <c r="E973969" i="3"/>
  <c r="E973970" i="3"/>
  <c r="E973971" i="3"/>
  <c r="E973972" i="3"/>
  <c r="E973973" i="3"/>
  <c r="E973974" i="3"/>
  <c r="E973975" i="3"/>
  <c r="E973976" i="3"/>
  <c r="E973977" i="3"/>
  <c r="E973978" i="3"/>
  <c r="E973979" i="3"/>
  <c r="E973980" i="3"/>
  <c r="E973981" i="3"/>
  <c r="E973982" i="3"/>
  <c r="E973983" i="3"/>
  <c r="E973984" i="3"/>
  <c r="E973985" i="3"/>
  <c r="E973986" i="3"/>
  <c r="E973987" i="3"/>
  <c r="E973988" i="3"/>
  <c r="E973989" i="3"/>
  <c r="E973990" i="3"/>
  <c r="E973991" i="3"/>
  <c r="E973992" i="3"/>
  <c r="E973993" i="3"/>
  <c r="E973994" i="3"/>
  <c r="E973995" i="3"/>
  <c r="E973996" i="3"/>
  <c r="E973997" i="3"/>
  <c r="E973998" i="3"/>
  <c r="E973999" i="3"/>
  <c r="E974000" i="3"/>
  <c r="E974001" i="3"/>
  <c r="E974002" i="3"/>
  <c r="E974003" i="3"/>
  <c r="E974004" i="3"/>
  <c r="E974005" i="3"/>
  <c r="E974006" i="3"/>
  <c r="E974007" i="3"/>
  <c r="E974008" i="3"/>
  <c r="E974009" i="3"/>
  <c r="E974010" i="3"/>
  <c r="E974011" i="3"/>
  <c r="E974012" i="3"/>
  <c r="E974013" i="3"/>
  <c r="E974014" i="3"/>
  <c r="E974015" i="3"/>
  <c r="E974016" i="3"/>
  <c r="E974017" i="3"/>
  <c r="E974018" i="3"/>
  <c r="E974019" i="3"/>
  <c r="E974020" i="3"/>
  <c r="E974021" i="3"/>
  <c r="E974022" i="3"/>
  <c r="E974023" i="3"/>
  <c r="E974024" i="3"/>
  <c r="E974025" i="3"/>
  <c r="E974026" i="3"/>
  <c r="E974027" i="3"/>
  <c r="E974028" i="3"/>
  <c r="E974029" i="3"/>
  <c r="E974030" i="3"/>
  <c r="E974031" i="3"/>
  <c r="E974032" i="3"/>
  <c r="E974033" i="3"/>
  <c r="E974034" i="3"/>
  <c r="E974035" i="3"/>
  <c r="E974036" i="3"/>
  <c r="E974037" i="3"/>
  <c r="E974038" i="3"/>
  <c r="E974039" i="3"/>
  <c r="E974040" i="3"/>
  <c r="E974041" i="3"/>
  <c r="E974042" i="3"/>
  <c r="E974043" i="3"/>
  <c r="E974044" i="3"/>
  <c r="E974045" i="3"/>
  <c r="E974046" i="3"/>
  <c r="E974047" i="3"/>
  <c r="E974048" i="3"/>
  <c r="E974049" i="3"/>
  <c r="E974050" i="3"/>
  <c r="E974051" i="3"/>
  <c r="E974052" i="3"/>
  <c r="E974053" i="3"/>
  <c r="E974054" i="3"/>
  <c r="E974055" i="3"/>
  <c r="E974056" i="3"/>
  <c r="E974057" i="3"/>
  <c r="E974058" i="3"/>
  <c r="E974059" i="3"/>
  <c r="E974060" i="3"/>
  <c r="E974061" i="3"/>
  <c r="E974062" i="3"/>
  <c r="E974063" i="3"/>
  <c r="E974064" i="3"/>
  <c r="E974065" i="3"/>
  <c r="E974066" i="3"/>
  <c r="E974067" i="3"/>
  <c r="E974068" i="3"/>
  <c r="E974069" i="3"/>
  <c r="E974070" i="3"/>
  <c r="E974071" i="3"/>
  <c r="E974072" i="3"/>
  <c r="E974073" i="3"/>
  <c r="E974074" i="3"/>
  <c r="E974075" i="3"/>
  <c r="E974076" i="3"/>
  <c r="E974077" i="3"/>
  <c r="E974078" i="3"/>
  <c r="E974079" i="3"/>
  <c r="E974080" i="3"/>
  <c r="E974081" i="3"/>
  <c r="E974082" i="3"/>
  <c r="E974083" i="3"/>
  <c r="E974084" i="3"/>
  <c r="E974085" i="3"/>
  <c r="E974086" i="3"/>
  <c r="E974087" i="3"/>
  <c r="E974088" i="3"/>
  <c r="E974089" i="3"/>
  <c r="E974090" i="3"/>
  <c r="E974091" i="3"/>
  <c r="E974092" i="3"/>
  <c r="E974093" i="3"/>
  <c r="E974094" i="3"/>
  <c r="E974095" i="3"/>
  <c r="E974096" i="3"/>
  <c r="E974097" i="3"/>
  <c r="E974098" i="3"/>
  <c r="E974099" i="3"/>
  <c r="E974100" i="3"/>
  <c r="E974101" i="3"/>
  <c r="E974102" i="3"/>
  <c r="E974103" i="3"/>
  <c r="E974104" i="3"/>
  <c r="E974105" i="3"/>
  <c r="E974106" i="3"/>
  <c r="E974107" i="3"/>
  <c r="E974108" i="3"/>
  <c r="E974109" i="3"/>
  <c r="E974110" i="3"/>
  <c r="E974111" i="3"/>
  <c r="E974112" i="3"/>
  <c r="E974113" i="3"/>
  <c r="E974114" i="3"/>
  <c r="E974115" i="3"/>
  <c r="E974116" i="3"/>
  <c r="E974117" i="3"/>
  <c r="E974118" i="3"/>
  <c r="E974119" i="3"/>
  <c r="E974120" i="3"/>
  <c r="E974121" i="3"/>
  <c r="E974122" i="3"/>
  <c r="E974123" i="3"/>
  <c r="E974124" i="3"/>
  <c r="E974125" i="3"/>
  <c r="E974126" i="3"/>
  <c r="E974127" i="3"/>
  <c r="E974128" i="3"/>
  <c r="E974129" i="3"/>
  <c r="E974130" i="3"/>
  <c r="E974131" i="3"/>
  <c r="E974132" i="3"/>
  <c r="E974133" i="3"/>
  <c r="E974134" i="3"/>
  <c r="E974135" i="3"/>
  <c r="E974136" i="3"/>
  <c r="E974137" i="3"/>
  <c r="E974138" i="3"/>
  <c r="E974139" i="3"/>
  <c r="E974140" i="3"/>
  <c r="E974141" i="3"/>
  <c r="E974142" i="3"/>
  <c r="E974143" i="3"/>
  <c r="E974144" i="3"/>
  <c r="E974145" i="3"/>
  <c r="E974146" i="3"/>
  <c r="E974147" i="3"/>
  <c r="E974148" i="3"/>
  <c r="E974149" i="3"/>
  <c r="E974150" i="3"/>
  <c r="E974151" i="3"/>
  <c r="E974152" i="3"/>
  <c r="E974153" i="3"/>
  <c r="E974154" i="3"/>
  <c r="E974155" i="3"/>
  <c r="E974156" i="3"/>
  <c r="E974157" i="3"/>
  <c r="E974158" i="3"/>
  <c r="E974159" i="3"/>
  <c r="E974160" i="3"/>
  <c r="E974161" i="3"/>
  <c r="E974162" i="3"/>
  <c r="E974163" i="3"/>
  <c r="E974164" i="3"/>
  <c r="E974165" i="3"/>
  <c r="E974166" i="3"/>
  <c r="E974167" i="3"/>
  <c r="E974168" i="3"/>
  <c r="E974169" i="3"/>
  <c r="E974170" i="3"/>
  <c r="E974171" i="3"/>
  <c r="E974172" i="3"/>
  <c r="E974173" i="3"/>
  <c r="E974174" i="3"/>
  <c r="E974175" i="3"/>
  <c r="E974176" i="3"/>
  <c r="E974177" i="3"/>
  <c r="E974178" i="3"/>
  <c r="E974179" i="3"/>
  <c r="E974180" i="3"/>
  <c r="E974181" i="3"/>
  <c r="E974182" i="3"/>
  <c r="E974183" i="3"/>
  <c r="E974184" i="3"/>
  <c r="E974185" i="3"/>
  <c r="E974186" i="3"/>
  <c r="E974187" i="3"/>
  <c r="E974188" i="3"/>
  <c r="E974189" i="3"/>
  <c r="E974190" i="3"/>
  <c r="E974191" i="3"/>
  <c r="E974192" i="3"/>
  <c r="E974193" i="3"/>
  <c r="E974194" i="3"/>
  <c r="E974195" i="3"/>
  <c r="E974196" i="3"/>
  <c r="E974197" i="3"/>
  <c r="E974198" i="3"/>
  <c r="E974199" i="3"/>
  <c r="E974200" i="3"/>
  <c r="E974201" i="3"/>
  <c r="E974202" i="3"/>
  <c r="E974203" i="3"/>
  <c r="E974204" i="3"/>
  <c r="E974205" i="3"/>
  <c r="E974206" i="3"/>
  <c r="E974207" i="3"/>
  <c r="E974208" i="3"/>
  <c r="E974209" i="3"/>
  <c r="E974210" i="3"/>
  <c r="E974211" i="3"/>
  <c r="E974212" i="3"/>
  <c r="E974213" i="3"/>
  <c r="E974214" i="3"/>
  <c r="E974215" i="3"/>
  <c r="E974216" i="3"/>
  <c r="E974217" i="3"/>
  <c r="E974218" i="3"/>
  <c r="E974219" i="3"/>
  <c r="E974220" i="3"/>
  <c r="E974221" i="3"/>
  <c r="E974222" i="3"/>
  <c r="E974223" i="3"/>
  <c r="E974224" i="3"/>
  <c r="E974225" i="3"/>
  <c r="E974226" i="3"/>
  <c r="E974227" i="3"/>
  <c r="E974228" i="3"/>
  <c r="E974229" i="3"/>
  <c r="E974230" i="3"/>
  <c r="E974231" i="3"/>
  <c r="E974232" i="3"/>
  <c r="E974233" i="3"/>
  <c r="E974234" i="3"/>
  <c r="E974235" i="3"/>
  <c r="E974236" i="3"/>
  <c r="E974237" i="3"/>
  <c r="E974238" i="3"/>
  <c r="E974239" i="3"/>
  <c r="E974240" i="3"/>
  <c r="E974241" i="3"/>
  <c r="E974242" i="3"/>
  <c r="E974243" i="3"/>
  <c r="E974244" i="3"/>
  <c r="E974245" i="3"/>
  <c r="E974246" i="3"/>
  <c r="E974247" i="3"/>
  <c r="E974248" i="3"/>
  <c r="E974249" i="3"/>
  <c r="E974250" i="3"/>
  <c r="E974251" i="3"/>
  <c r="E974252" i="3"/>
  <c r="E974253" i="3"/>
  <c r="E974254" i="3"/>
  <c r="E974255" i="3"/>
  <c r="E974256" i="3"/>
  <c r="E974257" i="3"/>
  <c r="E974258" i="3"/>
  <c r="E974259" i="3"/>
  <c r="E974260" i="3"/>
  <c r="E974261" i="3"/>
  <c r="E974262" i="3"/>
  <c r="E974263" i="3"/>
  <c r="E974264" i="3"/>
  <c r="E974265" i="3"/>
  <c r="E974266" i="3"/>
  <c r="E974267" i="3"/>
  <c r="E974268" i="3"/>
  <c r="E974269" i="3"/>
  <c r="E974270" i="3"/>
  <c r="E974271" i="3"/>
  <c r="E974272" i="3"/>
  <c r="E974273" i="3"/>
  <c r="E974274" i="3"/>
  <c r="E974275" i="3"/>
  <c r="E974276" i="3"/>
  <c r="E974277" i="3"/>
  <c r="E974278" i="3"/>
  <c r="E974279" i="3"/>
  <c r="E974280" i="3"/>
  <c r="E974281" i="3"/>
  <c r="E974282" i="3"/>
  <c r="E974283" i="3"/>
  <c r="E974284" i="3"/>
  <c r="E974285" i="3"/>
  <c r="E974286" i="3"/>
  <c r="E974287" i="3"/>
  <c r="E974288" i="3"/>
  <c r="E974289" i="3"/>
  <c r="E974290" i="3"/>
  <c r="E974291" i="3"/>
  <c r="E974292" i="3"/>
  <c r="E974293" i="3"/>
  <c r="E974294" i="3"/>
  <c r="E974295" i="3"/>
  <c r="E974296" i="3"/>
  <c r="E974297" i="3"/>
  <c r="E974298" i="3"/>
  <c r="E974299" i="3"/>
  <c r="E974300" i="3"/>
  <c r="E974301" i="3"/>
  <c r="E974302" i="3"/>
  <c r="E974303" i="3"/>
  <c r="E974304" i="3"/>
  <c r="E974305" i="3"/>
  <c r="E974306" i="3"/>
  <c r="E974307" i="3"/>
  <c r="E974308" i="3"/>
  <c r="E974309" i="3"/>
  <c r="E974310" i="3"/>
  <c r="E974311" i="3"/>
  <c r="E974312" i="3"/>
  <c r="E974313" i="3"/>
  <c r="E974314" i="3"/>
  <c r="E974315" i="3"/>
  <c r="E974316" i="3"/>
  <c r="E974317" i="3"/>
  <c r="E974318" i="3"/>
  <c r="E974319" i="3"/>
  <c r="E974320" i="3"/>
  <c r="E974321" i="3"/>
  <c r="E974322" i="3"/>
  <c r="E974323" i="3"/>
  <c r="E974324" i="3"/>
  <c r="E974325" i="3"/>
  <c r="E974326" i="3"/>
  <c r="E974327" i="3"/>
  <c r="E974328" i="3"/>
  <c r="E974329" i="3"/>
  <c r="E974330" i="3"/>
  <c r="E974331" i="3"/>
  <c r="E974332" i="3"/>
  <c r="E974333" i="3"/>
  <c r="E974334" i="3"/>
  <c r="E974335" i="3"/>
  <c r="E974336" i="3"/>
  <c r="E974337" i="3"/>
  <c r="E974338" i="3"/>
  <c r="E974339" i="3"/>
  <c r="E974340" i="3"/>
  <c r="E974341" i="3"/>
  <c r="E974342" i="3"/>
  <c r="E974343" i="3"/>
  <c r="E974344" i="3"/>
  <c r="E974345" i="3"/>
  <c r="E974346" i="3"/>
  <c r="E974347" i="3"/>
  <c r="E974348" i="3"/>
  <c r="E974349" i="3"/>
  <c r="E974350" i="3"/>
  <c r="E974351" i="3"/>
  <c r="E974352" i="3"/>
  <c r="E974353" i="3"/>
  <c r="E974354" i="3"/>
  <c r="E974355" i="3"/>
  <c r="E974356" i="3"/>
  <c r="E974357" i="3"/>
  <c r="E974358" i="3"/>
  <c r="E974359" i="3"/>
  <c r="E974360" i="3"/>
  <c r="E974361" i="3"/>
  <c r="E974362" i="3"/>
  <c r="E974363" i="3"/>
  <c r="E974364" i="3"/>
  <c r="E974365" i="3"/>
  <c r="E974366" i="3"/>
  <c r="E974367" i="3"/>
  <c r="E974368" i="3"/>
  <c r="E974369" i="3"/>
  <c r="E974370" i="3"/>
  <c r="E974371" i="3"/>
  <c r="E974372" i="3"/>
  <c r="E974373" i="3"/>
  <c r="E974374" i="3"/>
  <c r="E974375" i="3"/>
  <c r="E974376" i="3"/>
  <c r="E974377" i="3"/>
  <c r="E974378" i="3"/>
  <c r="E974379" i="3"/>
  <c r="E974380" i="3"/>
  <c r="E974381" i="3"/>
  <c r="E974382" i="3"/>
  <c r="E974383" i="3"/>
  <c r="E974384" i="3"/>
  <c r="E974385" i="3"/>
  <c r="E974386" i="3"/>
  <c r="E974387" i="3"/>
  <c r="E974388" i="3"/>
  <c r="E974389" i="3"/>
  <c r="E974390" i="3"/>
  <c r="E974391" i="3"/>
  <c r="E974392" i="3"/>
  <c r="E974393" i="3"/>
  <c r="E974394" i="3"/>
  <c r="E974395" i="3"/>
  <c r="E974396" i="3"/>
  <c r="E974397" i="3"/>
  <c r="E974398" i="3"/>
  <c r="E974399" i="3"/>
  <c r="E974400" i="3"/>
  <c r="E974401" i="3"/>
  <c r="E974402" i="3"/>
  <c r="E974403" i="3"/>
  <c r="E974404" i="3"/>
  <c r="E974405" i="3"/>
  <c r="E974406" i="3"/>
  <c r="E974407" i="3"/>
  <c r="E974408" i="3"/>
  <c r="E974409" i="3"/>
  <c r="E974410" i="3"/>
  <c r="E974411" i="3"/>
  <c r="E974412" i="3"/>
  <c r="E974413" i="3"/>
  <c r="E974414" i="3"/>
  <c r="E974415" i="3"/>
  <c r="E974416" i="3"/>
  <c r="E974417" i="3"/>
  <c r="E974418" i="3"/>
  <c r="E974419" i="3"/>
  <c r="E974420" i="3"/>
  <c r="E974421" i="3"/>
  <c r="E974422" i="3"/>
  <c r="E974423" i="3"/>
  <c r="E974424" i="3"/>
  <c r="E974425" i="3"/>
  <c r="E974426" i="3"/>
  <c r="E974427" i="3"/>
  <c r="E974428" i="3"/>
  <c r="E974429" i="3"/>
  <c r="E974430" i="3"/>
  <c r="E974431" i="3"/>
  <c r="E974432" i="3"/>
  <c r="E974433" i="3"/>
  <c r="E974434" i="3"/>
  <c r="E974435" i="3"/>
  <c r="E974436" i="3"/>
  <c r="E974437" i="3"/>
  <c r="E974438" i="3"/>
  <c r="E974439" i="3"/>
  <c r="E974440" i="3"/>
  <c r="E974441" i="3"/>
  <c r="E974442" i="3"/>
  <c r="E974443" i="3"/>
  <c r="E974444" i="3"/>
  <c r="E974445" i="3"/>
  <c r="E974446" i="3"/>
  <c r="E974447" i="3"/>
  <c r="E974448" i="3"/>
  <c r="E974449" i="3"/>
  <c r="E974450" i="3"/>
  <c r="E974451" i="3"/>
  <c r="E974452" i="3"/>
  <c r="E974453" i="3"/>
  <c r="E974454" i="3"/>
  <c r="E974455" i="3"/>
  <c r="E974456" i="3"/>
  <c r="E974457" i="3"/>
  <c r="E974458" i="3"/>
  <c r="E974459" i="3"/>
  <c r="E974460" i="3"/>
  <c r="E974461" i="3"/>
  <c r="E974462" i="3"/>
  <c r="E974463" i="3"/>
  <c r="E974464" i="3"/>
  <c r="E974465" i="3"/>
  <c r="E974466" i="3"/>
  <c r="E974467" i="3"/>
  <c r="E974468" i="3"/>
  <c r="E974469" i="3"/>
  <c r="E974470" i="3"/>
  <c r="E974471" i="3"/>
  <c r="E974472" i="3"/>
  <c r="E974473" i="3"/>
  <c r="E974474" i="3"/>
  <c r="E974475" i="3"/>
  <c r="E974476" i="3"/>
  <c r="E974477" i="3"/>
  <c r="E974478" i="3"/>
  <c r="E974479" i="3"/>
  <c r="E974480" i="3"/>
  <c r="E974481" i="3"/>
  <c r="E974482" i="3"/>
  <c r="E974483" i="3"/>
  <c r="E974484" i="3"/>
  <c r="E974485" i="3"/>
  <c r="E974486" i="3"/>
  <c r="E974487" i="3"/>
  <c r="E974488" i="3"/>
  <c r="E974489" i="3"/>
  <c r="E974490" i="3"/>
  <c r="E974491" i="3"/>
  <c r="E974492" i="3"/>
  <c r="E974493" i="3"/>
  <c r="E974494" i="3"/>
  <c r="E974495" i="3"/>
  <c r="E974496" i="3"/>
  <c r="E974497" i="3"/>
  <c r="E974498" i="3"/>
  <c r="E974499" i="3"/>
  <c r="E974500" i="3"/>
  <c r="E974501" i="3"/>
  <c r="E974502" i="3"/>
  <c r="E974503" i="3"/>
  <c r="E974504" i="3"/>
  <c r="E974505" i="3"/>
  <c r="E974506" i="3"/>
  <c r="E974507" i="3"/>
  <c r="E974508" i="3"/>
  <c r="E974509" i="3"/>
  <c r="E974510" i="3"/>
  <c r="E974511" i="3"/>
  <c r="E974512" i="3"/>
  <c r="E974513" i="3"/>
  <c r="E974514" i="3"/>
  <c r="E974515" i="3"/>
  <c r="E974516" i="3"/>
  <c r="E974517" i="3"/>
  <c r="E974518" i="3"/>
  <c r="E974519" i="3"/>
  <c r="E974520" i="3"/>
  <c r="E974521" i="3"/>
  <c r="E974522" i="3"/>
  <c r="E974523" i="3"/>
  <c r="E974524" i="3"/>
  <c r="E974525" i="3"/>
  <c r="E974526" i="3"/>
  <c r="E974527" i="3"/>
  <c r="E974528" i="3"/>
  <c r="E974529" i="3"/>
  <c r="E974530" i="3"/>
  <c r="E974531" i="3"/>
  <c r="E974532" i="3"/>
  <c r="E974533" i="3"/>
  <c r="E974534" i="3"/>
  <c r="E974535" i="3"/>
  <c r="E974536" i="3"/>
  <c r="E974537" i="3"/>
  <c r="E974538" i="3"/>
  <c r="E974539" i="3"/>
  <c r="E974540" i="3"/>
  <c r="E974541" i="3"/>
  <c r="E974542" i="3"/>
  <c r="E974543" i="3"/>
  <c r="E974544" i="3"/>
  <c r="E974545" i="3"/>
  <c r="E974546" i="3"/>
  <c r="E974547" i="3"/>
  <c r="E974548" i="3"/>
  <c r="E974549" i="3"/>
  <c r="E974550" i="3"/>
  <c r="E974551" i="3"/>
  <c r="E974552" i="3"/>
  <c r="E974553" i="3"/>
  <c r="E974554" i="3"/>
  <c r="E974555" i="3"/>
  <c r="E974556" i="3"/>
  <c r="E974557" i="3"/>
  <c r="E974558" i="3"/>
  <c r="E974559" i="3"/>
  <c r="E974560" i="3"/>
  <c r="E974561" i="3"/>
  <c r="E974562" i="3"/>
  <c r="E974563" i="3"/>
  <c r="E974564" i="3"/>
  <c r="E974565" i="3"/>
  <c r="E974566" i="3"/>
  <c r="E974567" i="3"/>
  <c r="E974568" i="3"/>
  <c r="E974569" i="3"/>
  <c r="E974570" i="3"/>
  <c r="E974571" i="3"/>
  <c r="E974572" i="3"/>
  <c r="E974573" i="3"/>
  <c r="E974574" i="3"/>
  <c r="E974575" i="3"/>
  <c r="E974576" i="3"/>
  <c r="E974577" i="3"/>
  <c r="E974578" i="3"/>
  <c r="E974579" i="3"/>
  <c r="E974580" i="3"/>
  <c r="E974581" i="3"/>
  <c r="E974582" i="3"/>
  <c r="E974583" i="3"/>
  <c r="E974584" i="3"/>
  <c r="E974585" i="3"/>
  <c r="E974586" i="3"/>
  <c r="E974587" i="3"/>
  <c r="E974588" i="3"/>
  <c r="E974589" i="3"/>
  <c r="E974590" i="3"/>
  <c r="E974591" i="3"/>
  <c r="E974592" i="3"/>
  <c r="E974593" i="3"/>
  <c r="E974594" i="3"/>
  <c r="E974595" i="3"/>
  <c r="E974596" i="3"/>
  <c r="E974597" i="3"/>
  <c r="E974598" i="3"/>
  <c r="E974599" i="3"/>
  <c r="E974600" i="3"/>
  <c r="E974601" i="3"/>
  <c r="E974602" i="3"/>
  <c r="E974603" i="3"/>
  <c r="E974604" i="3"/>
  <c r="E974605" i="3"/>
  <c r="E974606" i="3"/>
  <c r="E974607" i="3"/>
  <c r="E974608" i="3"/>
  <c r="E974609" i="3"/>
  <c r="E974610" i="3"/>
  <c r="E974611" i="3"/>
  <c r="E974612" i="3"/>
  <c r="E974613" i="3"/>
  <c r="E974614" i="3"/>
  <c r="E974615" i="3"/>
  <c r="E974616" i="3"/>
  <c r="E974617" i="3"/>
  <c r="E974618" i="3"/>
  <c r="E974619" i="3"/>
  <c r="E974620" i="3"/>
  <c r="E974621" i="3"/>
  <c r="E974622" i="3"/>
  <c r="E974623" i="3"/>
  <c r="E974624" i="3"/>
  <c r="E974625" i="3"/>
  <c r="E974626" i="3"/>
  <c r="E974627" i="3"/>
  <c r="E974628" i="3"/>
  <c r="E974629" i="3"/>
  <c r="E974630" i="3"/>
  <c r="E974631" i="3"/>
  <c r="E974632" i="3"/>
  <c r="E974633" i="3"/>
  <c r="E974634" i="3"/>
  <c r="E974635" i="3"/>
  <c r="E974636" i="3"/>
  <c r="E974637" i="3"/>
  <c r="E974638" i="3"/>
  <c r="E974639" i="3"/>
  <c r="E974640" i="3"/>
  <c r="E974641" i="3"/>
  <c r="E974642" i="3"/>
  <c r="E974643" i="3"/>
  <c r="E974644" i="3"/>
  <c r="E974645" i="3"/>
  <c r="E974646" i="3"/>
  <c r="E974647" i="3"/>
  <c r="E974648" i="3"/>
  <c r="E974649" i="3"/>
  <c r="E974650" i="3"/>
  <c r="E974651" i="3"/>
  <c r="E974652" i="3"/>
  <c r="E974653" i="3"/>
  <c r="E974654" i="3"/>
  <c r="E974655" i="3"/>
  <c r="E974656" i="3"/>
  <c r="E974657" i="3"/>
  <c r="E974658" i="3"/>
  <c r="E974659" i="3"/>
  <c r="E974660" i="3"/>
  <c r="E974661" i="3"/>
  <c r="E974662" i="3"/>
  <c r="E974663" i="3"/>
  <c r="E974664" i="3"/>
  <c r="E974665" i="3"/>
  <c r="E974666" i="3"/>
  <c r="E974667" i="3"/>
  <c r="E974668" i="3"/>
  <c r="E974669" i="3"/>
  <c r="E974670" i="3"/>
  <c r="E974671" i="3"/>
  <c r="E974672" i="3"/>
  <c r="E974673" i="3"/>
  <c r="E974674" i="3"/>
  <c r="E974675" i="3"/>
  <c r="E974676" i="3"/>
  <c r="E974677" i="3"/>
  <c r="E974678" i="3"/>
  <c r="E974679" i="3"/>
  <c r="E974680" i="3"/>
  <c r="E974681" i="3"/>
  <c r="E974682" i="3"/>
  <c r="E974683" i="3"/>
  <c r="E974684" i="3"/>
  <c r="E974685" i="3"/>
  <c r="E974686" i="3"/>
  <c r="E974687" i="3"/>
  <c r="E974688" i="3"/>
  <c r="E974689" i="3"/>
  <c r="E974690" i="3"/>
  <c r="E974691" i="3"/>
  <c r="E974692" i="3"/>
  <c r="E974693" i="3"/>
  <c r="E974694" i="3"/>
  <c r="E974695" i="3"/>
  <c r="E974696" i="3"/>
  <c r="E974697" i="3"/>
  <c r="E974698" i="3"/>
  <c r="E974699" i="3"/>
  <c r="E974700" i="3"/>
  <c r="E974701" i="3"/>
  <c r="E974702" i="3"/>
  <c r="E974703" i="3"/>
  <c r="E974704" i="3"/>
  <c r="E974705" i="3"/>
  <c r="E974706" i="3"/>
  <c r="E974707" i="3"/>
  <c r="E974708" i="3"/>
  <c r="E974709" i="3"/>
  <c r="E974710" i="3"/>
  <c r="E974711" i="3"/>
  <c r="E974712" i="3"/>
  <c r="E974713" i="3"/>
  <c r="E974714" i="3"/>
  <c r="E974715" i="3"/>
  <c r="E974716" i="3"/>
  <c r="E974717" i="3"/>
  <c r="E974718" i="3"/>
  <c r="E974719" i="3"/>
  <c r="E974720" i="3"/>
  <c r="E974721" i="3"/>
  <c r="E974722" i="3"/>
  <c r="E974723" i="3"/>
  <c r="E974724" i="3"/>
  <c r="E974725" i="3"/>
  <c r="E974726" i="3"/>
  <c r="E974727" i="3"/>
  <c r="E974728" i="3"/>
  <c r="E974729" i="3"/>
  <c r="E974730" i="3"/>
  <c r="E974731" i="3"/>
  <c r="E974732" i="3"/>
  <c r="E974733" i="3"/>
  <c r="E974734" i="3"/>
  <c r="E974735" i="3"/>
  <c r="E974736" i="3"/>
  <c r="E974737" i="3"/>
  <c r="E974738" i="3"/>
  <c r="E974739" i="3"/>
  <c r="E974740" i="3"/>
  <c r="E974741" i="3"/>
  <c r="E974742" i="3"/>
  <c r="E974743" i="3"/>
  <c r="E974744" i="3"/>
  <c r="E974745" i="3"/>
  <c r="E974746" i="3"/>
  <c r="E974747" i="3"/>
  <c r="E974748" i="3"/>
  <c r="E974749" i="3"/>
  <c r="E974750" i="3"/>
  <c r="E974751" i="3"/>
  <c r="E974752" i="3"/>
  <c r="E974753" i="3"/>
  <c r="E974754" i="3"/>
  <c r="E974755" i="3"/>
  <c r="E974756" i="3"/>
  <c r="E974757" i="3"/>
  <c r="E974758" i="3"/>
  <c r="E974759" i="3"/>
  <c r="E974760" i="3"/>
  <c r="E974761" i="3"/>
  <c r="E974762" i="3"/>
  <c r="E974763" i="3"/>
  <c r="E974764" i="3"/>
  <c r="E974765" i="3"/>
  <c r="E974766" i="3"/>
  <c r="E974767" i="3"/>
  <c r="E974768" i="3"/>
  <c r="E974769" i="3"/>
  <c r="E974770" i="3"/>
  <c r="E974771" i="3"/>
  <c r="E974772" i="3"/>
  <c r="E974773" i="3"/>
  <c r="E974774" i="3"/>
  <c r="E974775" i="3"/>
  <c r="E974776" i="3"/>
  <c r="E974777" i="3"/>
  <c r="E974778" i="3"/>
  <c r="E974779" i="3"/>
  <c r="E974780" i="3"/>
  <c r="E974781" i="3"/>
  <c r="E974782" i="3"/>
  <c r="E974783" i="3"/>
  <c r="E974784" i="3"/>
  <c r="E974785" i="3"/>
  <c r="E974786" i="3"/>
  <c r="E974787" i="3"/>
  <c r="E974788" i="3"/>
  <c r="E974789" i="3"/>
  <c r="E974790" i="3"/>
  <c r="E974791" i="3"/>
  <c r="E974792" i="3"/>
  <c r="E974793" i="3"/>
  <c r="E974794" i="3"/>
  <c r="E974795" i="3"/>
  <c r="E974796" i="3"/>
  <c r="E974797" i="3"/>
  <c r="E974798" i="3"/>
  <c r="E974799" i="3"/>
  <c r="E974800" i="3"/>
  <c r="E974801" i="3"/>
  <c r="E974802" i="3"/>
  <c r="E974803" i="3"/>
  <c r="E974804" i="3"/>
  <c r="E974805" i="3"/>
  <c r="E974806" i="3"/>
  <c r="E974807" i="3"/>
  <c r="E974808" i="3"/>
  <c r="E974809" i="3"/>
  <c r="E974810" i="3"/>
  <c r="E974811" i="3"/>
  <c r="E974812" i="3"/>
  <c r="E974813" i="3"/>
  <c r="E974814" i="3"/>
  <c r="E974815" i="3"/>
  <c r="E974816" i="3"/>
  <c r="E974817" i="3"/>
  <c r="E974818" i="3"/>
  <c r="E974819" i="3"/>
  <c r="E974820" i="3"/>
  <c r="E974821" i="3"/>
  <c r="E974822" i="3"/>
  <c r="E974823" i="3"/>
  <c r="E974824" i="3"/>
  <c r="E974825" i="3"/>
  <c r="E974826" i="3"/>
  <c r="E974827" i="3"/>
  <c r="E974828" i="3"/>
  <c r="E974829" i="3"/>
  <c r="E974830" i="3"/>
  <c r="E974831" i="3"/>
  <c r="E974832" i="3"/>
  <c r="E974833" i="3"/>
  <c r="E974834" i="3"/>
  <c r="E974835" i="3"/>
  <c r="E974836" i="3"/>
  <c r="E974837" i="3"/>
  <c r="E974838" i="3"/>
  <c r="E974839" i="3"/>
  <c r="E974840" i="3"/>
  <c r="E974841" i="3"/>
  <c r="E974842" i="3"/>
  <c r="E974843" i="3"/>
  <c r="E974844" i="3"/>
  <c r="E974845" i="3"/>
  <c r="E974846" i="3"/>
  <c r="E974847" i="3"/>
  <c r="E974848" i="3"/>
  <c r="E974849" i="3"/>
  <c r="E974850" i="3"/>
  <c r="E974851" i="3"/>
  <c r="E974852" i="3"/>
  <c r="E974853" i="3"/>
  <c r="E974854" i="3"/>
  <c r="E974855" i="3"/>
  <c r="E974856" i="3"/>
  <c r="E974857" i="3"/>
  <c r="E974858" i="3"/>
  <c r="E974859" i="3"/>
  <c r="E974860" i="3"/>
  <c r="E974861" i="3"/>
  <c r="E974862" i="3"/>
  <c r="E974863" i="3"/>
  <c r="E974864" i="3"/>
  <c r="E974865" i="3"/>
  <c r="E974866" i="3"/>
  <c r="E974867" i="3"/>
  <c r="E974868" i="3"/>
  <c r="E974869" i="3"/>
  <c r="E974870" i="3"/>
  <c r="E974871" i="3"/>
  <c r="E974872" i="3"/>
  <c r="E974873" i="3"/>
  <c r="E974874" i="3"/>
  <c r="E974875" i="3"/>
  <c r="E974876" i="3"/>
  <c r="E974877" i="3"/>
  <c r="E974878" i="3"/>
  <c r="E974879" i="3"/>
  <c r="E974880" i="3"/>
  <c r="E974881" i="3"/>
  <c r="E974882" i="3"/>
  <c r="E974883" i="3"/>
  <c r="E974884" i="3"/>
  <c r="E974885" i="3"/>
  <c r="E974886" i="3"/>
  <c r="E974887" i="3"/>
  <c r="E974888" i="3"/>
  <c r="E974889" i="3"/>
  <c r="E974890" i="3"/>
  <c r="E974891" i="3"/>
  <c r="E974892" i="3"/>
  <c r="E974893" i="3"/>
  <c r="E974894" i="3"/>
  <c r="E974895" i="3"/>
  <c r="E974896" i="3"/>
  <c r="E974897" i="3"/>
  <c r="E974898" i="3"/>
  <c r="E974899" i="3"/>
  <c r="E974900" i="3"/>
  <c r="E974901" i="3"/>
  <c r="E974902" i="3"/>
  <c r="E974903" i="3"/>
  <c r="E974904" i="3"/>
  <c r="E974905" i="3"/>
  <c r="E974906" i="3"/>
  <c r="E974907" i="3"/>
  <c r="E974908" i="3"/>
  <c r="E974909" i="3"/>
  <c r="E974910" i="3"/>
  <c r="E974911" i="3"/>
  <c r="E974912" i="3"/>
  <c r="E974913" i="3"/>
  <c r="E974914" i="3"/>
  <c r="E974915" i="3"/>
  <c r="E974916" i="3"/>
  <c r="E974917" i="3"/>
  <c r="E974918" i="3"/>
  <c r="E974919" i="3"/>
  <c r="E974920" i="3"/>
  <c r="E974921" i="3"/>
  <c r="E974922" i="3"/>
  <c r="E974923" i="3"/>
  <c r="E974924" i="3"/>
  <c r="E974925" i="3"/>
  <c r="E974926" i="3"/>
  <c r="E974927" i="3"/>
  <c r="E974928" i="3"/>
  <c r="E974929" i="3"/>
  <c r="E974930" i="3"/>
  <c r="E974931" i="3"/>
  <c r="E974932" i="3"/>
  <c r="E974933" i="3"/>
  <c r="E974934" i="3"/>
  <c r="E974935" i="3"/>
  <c r="E974936" i="3"/>
  <c r="E974937" i="3"/>
  <c r="E974938" i="3"/>
  <c r="E974939" i="3"/>
  <c r="E974940" i="3"/>
  <c r="E974941" i="3"/>
  <c r="E974942" i="3"/>
  <c r="E974943" i="3"/>
  <c r="E974944" i="3"/>
  <c r="E974945" i="3"/>
  <c r="E974946" i="3"/>
  <c r="E974947" i="3"/>
  <c r="E974948" i="3"/>
  <c r="E974949" i="3"/>
  <c r="E974950" i="3"/>
  <c r="E974951" i="3"/>
  <c r="E974952" i="3"/>
  <c r="E974953" i="3"/>
  <c r="E974954" i="3"/>
  <c r="E974955" i="3"/>
  <c r="E974956" i="3"/>
  <c r="E974957" i="3"/>
  <c r="E974958" i="3"/>
  <c r="E974959" i="3"/>
  <c r="E974960" i="3"/>
  <c r="E974961" i="3"/>
  <c r="E974962" i="3"/>
  <c r="E974963" i="3"/>
  <c r="E974964" i="3"/>
  <c r="E974965" i="3"/>
  <c r="E974966" i="3"/>
  <c r="E974967" i="3"/>
  <c r="E974968" i="3"/>
  <c r="E974969" i="3"/>
  <c r="E974970" i="3"/>
  <c r="E974971" i="3"/>
  <c r="E974972" i="3"/>
  <c r="E974973" i="3"/>
  <c r="E974974" i="3"/>
  <c r="E974975" i="3"/>
  <c r="E974976" i="3"/>
  <c r="E974977" i="3"/>
  <c r="E974978" i="3"/>
  <c r="E974979" i="3"/>
  <c r="E974980" i="3"/>
  <c r="E974981" i="3"/>
  <c r="E974982" i="3"/>
  <c r="E974983" i="3"/>
  <c r="E974984" i="3"/>
  <c r="E974985" i="3"/>
  <c r="E974986" i="3"/>
  <c r="E974987" i="3"/>
  <c r="E974988" i="3"/>
  <c r="E974989" i="3"/>
  <c r="E974990" i="3"/>
  <c r="E974991" i="3"/>
  <c r="E974992" i="3"/>
  <c r="E974993" i="3"/>
  <c r="E974994" i="3"/>
  <c r="E974995" i="3"/>
  <c r="E974996" i="3"/>
  <c r="E974997" i="3"/>
  <c r="E974998" i="3"/>
  <c r="E974999" i="3"/>
  <c r="E975000" i="3"/>
  <c r="E975001" i="3"/>
  <c r="E975002" i="3"/>
  <c r="E975003" i="3"/>
  <c r="E975004" i="3"/>
  <c r="E975005" i="3"/>
  <c r="E975006" i="3"/>
  <c r="E975007" i="3"/>
  <c r="E975008" i="3"/>
  <c r="E975009" i="3"/>
  <c r="E975010" i="3"/>
  <c r="E975011" i="3"/>
  <c r="E975012" i="3"/>
  <c r="E975013" i="3"/>
  <c r="E975014" i="3"/>
  <c r="E975015" i="3"/>
  <c r="E975016" i="3"/>
  <c r="E975017" i="3"/>
  <c r="E975018" i="3"/>
  <c r="E975019" i="3"/>
  <c r="E975020" i="3"/>
  <c r="E975021" i="3"/>
  <c r="E975022" i="3"/>
  <c r="E975023" i="3"/>
  <c r="E975024" i="3"/>
  <c r="E975025" i="3"/>
  <c r="E975026" i="3"/>
  <c r="E975027" i="3"/>
  <c r="E975028" i="3"/>
  <c r="E975029" i="3"/>
  <c r="E975030" i="3"/>
  <c r="E975031" i="3"/>
  <c r="E975032" i="3"/>
  <c r="E975033" i="3"/>
  <c r="E975034" i="3"/>
  <c r="E975035" i="3"/>
  <c r="E975036" i="3"/>
  <c r="E975037" i="3"/>
  <c r="E975038" i="3"/>
  <c r="E975039" i="3"/>
  <c r="E975040" i="3"/>
  <c r="E975041" i="3"/>
  <c r="E975042" i="3"/>
  <c r="E975043" i="3"/>
  <c r="E975044" i="3"/>
  <c r="E975045" i="3"/>
  <c r="E975046" i="3"/>
  <c r="E975047" i="3"/>
  <c r="E975048" i="3"/>
  <c r="E975049" i="3"/>
  <c r="E975050" i="3"/>
  <c r="E975051" i="3"/>
  <c r="E975052" i="3"/>
  <c r="E975053" i="3"/>
  <c r="E975054" i="3"/>
  <c r="E975055" i="3"/>
  <c r="E975056" i="3"/>
  <c r="E975057" i="3"/>
  <c r="E975058" i="3"/>
  <c r="E975059" i="3"/>
  <c r="E975060" i="3"/>
  <c r="E975061" i="3"/>
  <c r="E975062" i="3"/>
  <c r="E975063" i="3"/>
  <c r="E975064" i="3"/>
  <c r="E975065" i="3"/>
  <c r="E975066" i="3"/>
  <c r="E975067" i="3"/>
  <c r="E975068" i="3"/>
  <c r="E975069" i="3"/>
  <c r="E975070" i="3"/>
  <c r="E975071" i="3"/>
  <c r="E975072" i="3"/>
  <c r="E975073" i="3"/>
  <c r="E975074" i="3"/>
  <c r="E975075" i="3"/>
  <c r="E975076" i="3"/>
  <c r="E975077" i="3"/>
  <c r="E975078" i="3"/>
  <c r="E975079" i="3"/>
  <c r="E975080" i="3"/>
  <c r="E975081" i="3"/>
  <c r="E975082" i="3"/>
  <c r="E975083" i="3"/>
  <c r="E975084" i="3"/>
  <c r="E975085" i="3"/>
  <c r="E975086" i="3"/>
  <c r="E975087" i="3"/>
  <c r="E975088" i="3"/>
  <c r="E975089" i="3"/>
  <c r="E975090" i="3"/>
  <c r="E975091" i="3"/>
  <c r="E975092" i="3"/>
  <c r="E975093" i="3"/>
  <c r="E975094" i="3"/>
  <c r="E975095" i="3"/>
  <c r="E975096" i="3"/>
  <c r="E975097" i="3"/>
  <c r="E975098" i="3"/>
  <c r="E975099" i="3"/>
  <c r="E975100" i="3"/>
  <c r="E975101" i="3"/>
  <c r="E975102" i="3"/>
  <c r="E975103" i="3"/>
  <c r="E975104" i="3"/>
  <c r="E975105" i="3"/>
  <c r="E975106" i="3"/>
  <c r="E975107" i="3"/>
  <c r="E975108" i="3"/>
  <c r="E975109" i="3"/>
  <c r="E975110" i="3"/>
  <c r="E975111" i="3"/>
  <c r="E975112" i="3"/>
  <c r="E975113" i="3"/>
  <c r="E975114" i="3"/>
  <c r="E975115" i="3"/>
  <c r="E975116" i="3"/>
  <c r="E975117" i="3"/>
  <c r="E975118" i="3"/>
  <c r="E975119" i="3"/>
  <c r="E975120" i="3"/>
  <c r="E975121" i="3"/>
  <c r="E975122" i="3"/>
  <c r="E975123" i="3"/>
  <c r="E975124" i="3"/>
  <c r="E975125" i="3"/>
  <c r="E975126" i="3"/>
  <c r="E975127" i="3"/>
  <c r="E975128" i="3"/>
  <c r="E975129" i="3"/>
  <c r="E975130" i="3"/>
  <c r="E975131" i="3"/>
  <c r="E975132" i="3"/>
  <c r="E975133" i="3"/>
  <c r="E975134" i="3"/>
  <c r="E975135" i="3"/>
  <c r="E975136" i="3"/>
  <c r="E975137" i="3"/>
  <c r="E975138" i="3"/>
  <c r="E975139" i="3"/>
  <c r="E975140" i="3"/>
  <c r="E975141" i="3"/>
  <c r="E975142" i="3"/>
  <c r="E975143" i="3"/>
  <c r="E975144" i="3"/>
  <c r="E975145" i="3"/>
  <c r="E975146" i="3"/>
  <c r="E975147" i="3"/>
  <c r="E975148" i="3"/>
  <c r="E975149" i="3"/>
  <c r="E975150" i="3"/>
  <c r="E975151" i="3"/>
  <c r="E975152" i="3"/>
  <c r="E975153" i="3"/>
  <c r="E975154" i="3"/>
  <c r="E975155" i="3"/>
  <c r="E975156" i="3"/>
  <c r="E975157" i="3"/>
  <c r="E975158" i="3"/>
  <c r="E975159" i="3"/>
  <c r="E975160" i="3"/>
  <c r="E975161" i="3"/>
  <c r="E975162" i="3"/>
  <c r="E975163" i="3"/>
  <c r="E975164" i="3"/>
  <c r="E975165" i="3"/>
  <c r="E975166" i="3"/>
  <c r="E975167" i="3"/>
  <c r="E975168" i="3"/>
  <c r="E975169" i="3"/>
  <c r="E975170" i="3"/>
  <c r="E975171" i="3"/>
  <c r="E975172" i="3"/>
  <c r="E975173" i="3"/>
  <c r="E975174" i="3"/>
  <c r="E975175" i="3"/>
  <c r="E975176" i="3"/>
  <c r="E975177" i="3"/>
  <c r="E975178" i="3"/>
  <c r="E975179" i="3"/>
  <c r="E975180" i="3"/>
  <c r="E975181" i="3"/>
  <c r="E975182" i="3"/>
  <c r="E975183" i="3"/>
  <c r="E975184" i="3"/>
  <c r="E975185" i="3"/>
  <c r="E975186" i="3"/>
  <c r="E975187" i="3"/>
  <c r="E975188" i="3"/>
  <c r="E975189" i="3"/>
  <c r="E975190" i="3"/>
  <c r="E975191" i="3"/>
  <c r="E975192" i="3"/>
  <c r="E975193" i="3"/>
  <c r="E975194" i="3"/>
  <c r="E975195" i="3"/>
  <c r="E975196" i="3"/>
  <c r="E975197" i="3"/>
  <c r="E975198" i="3"/>
  <c r="E975199" i="3"/>
  <c r="E975200" i="3"/>
  <c r="E975201" i="3"/>
  <c r="E975202" i="3"/>
  <c r="E975203" i="3"/>
  <c r="E975204" i="3"/>
  <c r="E975205" i="3"/>
  <c r="E975206" i="3"/>
  <c r="E975207" i="3"/>
  <c r="E975208" i="3"/>
  <c r="E975209" i="3"/>
  <c r="E975210" i="3"/>
  <c r="E975211" i="3"/>
  <c r="E975212" i="3"/>
  <c r="E975213" i="3"/>
  <c r="E975214" i="3"/>
  <c r="E975215" i="3"/>
  <c r="E975216" i="3"/>
  <c r="E975217" i="3"/>
  <c r="E975218" i="3"/>
  <c r="E975219" i="3"/>
  <c r="E975220" i="3"/>
  <c r="E975221" i="3"/>
  <c r="E975222" i="3"/>
  <c r="E975223" i="3"/>
  <c r="E975224" i="3"/>
  <c r="E975225" i="3"/>
  <c r="E975226" i="3"/>
  <c r="E975227" i="3"/>
  <c r="E975228" i="3"/>
  <c r="E975229" i="3"/>
  <c r="E975230" i="3"/>
  <c r="E975231" i="3"/>
  <c r="E975232" i="3"/>
  <c r="E975233" i="3"/>
  <c r="E975234" i="3"/>
  <c r="E975235" i="3"/>
  <c r="E975236" i="3"/>
  <c r="E975237" i="3"/>
  <c r="E975238" i="3"/>
  <c r="E975239" i="3"/>
  <c r="E975240" i="3"/>
  <c r="E975241" i="3"/>
  <c r="E975242" i="3"/>
  <c r="E975243" i="3"/>
  <c r="E975244" i="3"/>
  <c r="E975245" i="3"/>
  <c r="E975246" i="3"/>
  <c r="E975247" i="3"/>
  <c r="E975248" i="3"/>
  <c r="E975249" i="3"/>
  <c r="E975250" i="3"/>
  <c r="E975251" i="3"/>
  <c r="E975252" i="3"/>
  <c r="E975253" i="3"/>
  <c r="E975254" i="3"/>
  <c r="E975255" i="3"/>
  <c r="E975256" i="3"/>
  <c r="E975257" i="3"/>
  <c r="E975258" i="3"/>
  <c r="E975259" i="3"/>
  <c r="E975260" i="3"/>
  <c r="E975261" i="3"/>
  <c r="E975262" i="3"/>
  <c r="E975263" i="3"/>
  <c r="E975264" i="3"/>
  <c r="E975265" i="3"/>
  <c r="E975266" i="3"/>
  <c r="E975267" i="3"/>
  <c r="E975268" i="3"/>
  <c r="E975269" i="3"/>
  <c r="E975270" i="3"/>
  <c r="E975271" i="3"/>
  <c r="E975272" i="3"/>
  <c r="E975273" i="3"/>
  <c r="E975274" i="3"/>
  <c r="E975275" i="3"/>
  <c r="E975276" i="3"/>
  <c r="E975277" i="3"/>
  <c r="E975278" i="3"/>
  <c r="E975279" i="3"/>
  <c r="E975280" i="3"/>
  <c r="E975281" i="3"/>
  <c r="E975282" i="3"/>
  <c r="E975283" i="3"/>
  <c r="E975284" i="3"/>
  <c r="E975285" i="3"/>
  <c r="E975286" i="3"/>
  <c r="E975287" i="3"/>
  <c r="E975288" i="3"/>
  <c r="E975289" i="3"/>
  <c r="E975290" i="3"/>
  <c r="E975291" i="3"/>
  <c r="E975292" i="3"/>
  <c r="E975293" i="3"/>
  <c r="E975294" i="3"/>
  <c r="E975295" i="3"/>
  <c r="E975296" i="3"/>
  <c r="E975297" i="3"/>
  <c r="E975298" i="3"/>
  <c r="E975299" i="3"/>
  <c r="E975300" i="3"/>
  <c r="E975301" i="3"/>
  <c r="E975302" i="3"/>
  <c r="E975303" i="3"/>
  <c r="E975304" i="3"/>
  <c r="E975305" i="3"/>
  <c r="E975306" i="3"/>
  <c r="E975307" i="3"/>
  <c r="E975308" i="3"/>
  <c r="E975309" i="3"/>
  <c r="E975310" i="3"/>
  <c r="E975311" i="3"/>
  <c r="E975312" i="3"/>
  <c r="E975313" i="3"/>
  <c r="E975314" i="3"/>
  <c r="E975315" i="3"/>
  <c r="E975316" i="3"/>
  <c r="E975317" i="3"/>
  <c r="E975318" i="3"/>
  <c r="E975319" i="3"/>
  <c r="E975320" i="3"/>
  <c r="E975321" i="3"/>
  <c r="E975322" i="3"/>
  <c r="E975323" i="3"/>
  <c r="E975324" i="3"/>
  <c r="E975325" i="3"/>
  <c r="E975326" i="3"/>
  <c r="E975327" i="3"/>
  <c r="E975328" i="3"/>
  <c r="E975329" i="3"/>
  <c r="E975330" i="3"/>
  <c r="E975331" i="3"/>
  <c r="E975332" i="3"/>
  <c r="E975333" i="3"/>
  <c r="E975334" i="3"/>
  <c r="E975335" i="3"/>
  <c r="E975336" i="3"/>
  <c r="E975337" i="3"/>
  <c r="E975338" i="3"/>
  <c r="E975339" i="3"/>
  <c r="E975340" i="3"/>
  <c r="E975341" i="3"/>
  <c r="E975342" i="3"/>
  <c r="E975343" i="3"/>
  <c r="E975344" i="3"/>
  <c r="E975345" i="3"/>
  <c r="E975346" i="3"/>
  <c r="E975347" i="3"/>
  <c r="E975348" i="3"/>
  <c r="E975349" i="3"/>
  <c r="E975350" i="3"/>
  <c r="E975351" i="3"/>
  <c r="E975352" i="3"/>
  <c r="E975353" i="3"/>
  <c r="E975354" i="3"/>
  <c r="E975355" i="3"/>
  <c r="E975356" i="3"/>
  <c r="E975357" i="3"/>
  <c r="E975358" i="3"/>
  <c r="E975359" i="3"/>
  <c r="E975360" i="3"/>
  <c r="E975361" i="3"/>
  <c r="E975362" i="3"/>
  <c r="E975363" i="3"/>
  <c r="E975364" i="3"/>
  <c r="E975365" i="3"/>
  <c r="E975366" i="3"/>
  <c r="E975367" i="3"/>
  <c r="E975368" i="3"/>
  <c r="E975369" i="3"/>
  <c r="E975370" i="3"/>
  <c r="E975371" i="3"/>
  <c r="E975372" i="3"/>
  <c r="E975373" i="3"/>
  <c r="E975374" i="3"/>
  <c r="E975375" i="3"/>
  <c r="E975376" i="3"/>
  <c r="E975377" i="3"/>
  <c r="E975378" i="3"/>
  <c r="E975379" i="3"/>
  <c r="E975380" i="3"/>
  <c r="E975381" i="3"/>
  <c r="E975382" i="3"/>
  <c r="E975383" i="3"/>
  <c r="E975384" i="3"/>
  <c r="E975385" i="3"/>
  <c r="E975386" i="3"/>
  <c r="E975387" i="3"/>
  <c r="E975388" i="3"/>
  <c r="E975389" i="3"/>
  <c r="E975390" i="3"/>
  <c r="E975391" i="3"/>
  <c r="E975392" i="3"/>
  <c r="E975393" i="3"/>
  <c r="E975394" i="3"/>
  <c r="E975395" i="3"/>
  <c r="E975396" i="3"/>
  <c r="E975397" i="3"/>
  <c r="E975398" i="3"/>
  <c r="E975399" i="3"/>
  <c r="E975400" i="3"/>
  <c r="E975401" i="3"/>
  <c r="E975402" i="3"/>
  <c r="E975403" i="3"/>
  <c r="E975404" i="3"/>
  <c r="E975405" i="3"/>
  <c r="E975406" i="3"/>
  <c r="E975407" i="3"/>
  <c r="E975408" i="3"/>
  <c r="E975409" i="3"/>
  <c r="E975410" i="3"/>
  <c r="E975411" i="3"/>
  <c r="E975412" i="3"/>
  <c r="E975413" i="3"/>
  <c r="E975414" i="3"/>
  <c r="E975415" i="3"/>
  <c r="E975416" i="3"/>
  <c r="E975417" i="3"/>
  <c r="E975418" i="3"/>
  <c r="E975419" i="3"/>
  <c r="E975420" i="3"/>
  <c r="E975421" i="3"/>
  <c r="E975422" i="3"/>
  <c r="E975423" i="3"/>
  <c r="E975424" i="3"/>
  <c r="E975425" i="3"/>
  <c r="E975426" i="3"/>
  <c r="E975427" i="3"/>
  <c r="E975428" i="3"/>
  <c r="E975429" i="3"/>
  <c r="E975430" i="3"/>
  <c r="E975431" i="3"/>
  <c r="E975432" i="3"/>
  <c r="E975433" i="3"/>
  <c r="E975434" i="3"/>
  <c r="E975435" i="3"/>
  <c r="E975436" i="3"/>
  <c r="E975437" i="3"/>
  <c r="E975438" i="3"/>
  <c r="E975439" i="3"/>
  <c r="E975440" i="3"/>
  <c r="E975441" i="3"/>
  <c r="E975442" i="3"/>
  <c r="E975443" i="3"/>
  <c r="E975444" i="3"/>
  <c r="E975445" i="3"/>
  <c r="E975446" i="3"/>
  <c r="E975447" i="3"/>
  <c r="E975448" i="3"/>
  <c r="E975449" i="3"/>
  <c r="E975450" i="3"/>
  <c r="E975451" i="3"/>
  <c r="E975452" i="3"/>
  <c r="E975453" i="3"/>
  <c r="E975454" i="3"/>
  <c r="E975455" i="3"/>
  <c r="E975456" i="3"/>
  <c r="E975457" i="3"/>
  <c r="E975458" i="3"/>
  <c r="E975459" i="3"/>
  <c r="E975460" i="3"/>
  <c r="E975461" i="3"/>
  <c r="E975462" i="3"/>
  <c r="E975463" i="3"/>
  <c r="E975464" i="3"/>
  <c r="E975465" i="3"/>
  <c r="E975466" i="3"/>
  <c r="E975467" i="3"/>
  <c r="E975468" i="3"/>
  <c r="E975469" i="3"/>
  <c r="E975470" i="3"/>
  <c r="E975471" i="3"/>
  <c r="E975472" i="3"/>
  <c r="E975473" i="3"/>
  <c r="E975474" i="3"/>
  <c r="E975475" i="3"/>
  <c r="E975476" i="3"/>
  <c r="E975477" i="3"/>
  <c r="E975478" i="3"/>
  <c r="E975479" i="3"/>
  <c r="E975480" i="3"/>
  <c r="E975481" i="3"/>
  <c r="E975482" i="3"/>
  <c r="E975483" i="3"/>
  <c r="E975484" i="3"/>
  <c r="E975485" i="3"/>
  <c r="E975486" i="3"/>
  <c r="E975487" i="3"/>
  <c r="E975488" i="3"/>
  <c r="E975489" i="3"/>
  <c r="E975490" i="3"/>
  <c r="E975491" i="3"/>
  <c r="E975492" i="3"/>
  <c r="E975493" i="3"/>
  <c r="E975494" i="3"/>
  <c r="E975495" i="3"/>
  <c r="E975496" i="3"/>
  <c r="E975497" i="3"/>
  <c r="E975498" i="3"/>
  <c r="E975499" i="3"/>
  <c r="E975500" i="3"/>
  <c r="E975501" i="3"/>
  <c r="E975502" i="3"/>
  <c r="E975503" i="3"/>
  <c r="E975504" i="3"/>
  <c r="E975505" i="3"/>
  <c r="E975506" i="3"/>
  <c r="E975507" i="3"/>
  <c r="E975508" i="3"/>
  <c r="E975509" i="3"/>
  <c r="E975510" i="3"/>
  <c r="E975511" i="3"/>
  <c r="E975512" i="3"/>
  <c r="E975513" i="3"/>
  <c r="E975514" i="3"/>
  <c r="E975515" i="3"/>
  <c r="E975516" i="3"/>
  <c r="E975517" i="3"/>
  <c r="E975518" i="3"/>
  <c r="E975519" i="3"/>
  <c r="E975520" i="3"/>
  <c r="E975521" i="3"/>
  <c r="E975522" i="3"/>
  <c r="E975523" i="3"/>
  <c r="E975524" i="3"/>
  <c r="E975525" i="3"/>
  <c r="E975526" i="3"/>
  <c r="E975527" i="3"/>
  <c r="E975528" i="3"/>
  <c r="E975529" i="3"/>
  <c r="E975530" i="3"/>
  <c r="E975531" i="3"/>
  <c r="E975532" i="3"/>
  <c r="E975533" i="3"/>
  <c r="E975534" i="3"/>
  <c r="E975535" i="3"/>
  <c r="E975536" i="3"/>
  <c r="E975537" i="3"/>
  <c r="E975538" i="3"/>
  <c r="E975539" i="3"/>
  <c r="E975540" i="3"/>
  <c r="E975541" i="3"/>
  <c r="E975542" i="3"/>
  <c r="E975543" i="3"/>
  <c r="E975544" i="3"/>
  <c r="E975545" i="3"/>
  <c r="E975546" i="3"/>
  <c r="E975547" i="3"/>
  <c r="E975548" i="3"/>
  <c r="E975549" i="3"/>
  <c r="E975550" i="3"/>
  <c r="E975551" i="3"/>
  <c r="E975552" i="3"/>
  <c r="E975553" i="3"/>
  <c r="E975554" i="3"/>
  <c r="E975555" i="3"/>
  <c r="E975556" i="3"/>
  <c r="E975557" i="3"/>
  <c r="E975558" i="3"/>
  <c r="E975559" i="3"/>
  <c r="E975560" i="3"/>
  <c r="E975561" i="3"/>
  <c r="E975562" i="3"/>
  <c r="E975563" i="3"/>
  <c r="E975564" i="3"/>
  <c r="E975565" i="3"/>
  <c r="E975566" i="3"/>
  <c r="E975567" i="3"/>
  <c r="E975568" i="3"/>
  <c r="E975569" i="3"/>
  <c r="E975570" i="3"/>
  <c r="E975571" i="3"/>
  <c r="E975572" i="3"/>
  <c r="E975573" i="3"/>
  <c r="E975574" i="3"/>
  <c r="E975575" i="3"/>
  <c r="E975576" i="3"/>
  <c r="E975577" i="3"/>
  <c r="E975578" i="3"/>
  <c r="E975579" i="3"/>
  <c r="E975580" i="3"/>
  <c r="E975581" i="3"/>
  <c r="E975582" i="3"/>
  <c r="E975583" i="3"/>
  <c r="E975584" i="3"/>
  <c r="E975585" i="3"/>
  <c r="E975586" i="3"/>
  <c r="E975587" i="3"/>
  <c r="E975588" i="3"/>
  <c r="E975589" i="3"/>
  <c r="E975590" i="3"/>
  <c r="E975591" i="3"/>
  <c r="E975592" i="3"/>
  <c r="E975593" i="3"/>
  <c r="E975594" i="3"/>
  <c r="E975595" i="3"/>
  <c r="E975596" i="3"/>
  <c r="E975597" i="3"/>
  <c r="E975598" i="3"/>
  <c r="E975599" i="3"/>
  <c r="E975600" i="3"/>
  <c r="E975601" i="3"/>
  <c r="E975602" i="3"/>
  <c r="E975603" i="3"/>
  <c r="E975604" i="3"/>
  <c r="E975605" i="3"/>
  <c r="E975606" i="3"/>
  <c r="E975607" i="3"/>
  <c r="E975608" i="3"/>
  <c r="E975609" i="3"/>
  <c r="E975610" i="3"/>
  <c r="E975611" i="3"/>
  <c r="E975612" i="3"/>
  <c r="E975613" i="3"/>
  <c r="E975614" i="3"/>
  <c r="E975615" i="3"/>
  <c r="E975616" i="3"/>
  <c r="E975617" i="3"/>
  <c r="E975618" i="3"/>
  <c r="E975619" i="3"/>
  <c r="E975620" i="3"/>
  <c r="E975621" i="3"/>
  <c r="E975622" i="3"/>
  <c r="E975623" i="3"/>
  <c r="E975624" i="3"/>
  <c r="E975625" i="3"/>
  <c r="E975626" i="3"/>
  <c r="E975627" i="3"/>
  <c r="E975628" i="3"/>
  <c r="E975629" i="3"/>
  <c r="E975630" i="3"/>
  <c r="E975631" i="3"/>
  <c r="E975632" i="3"/>
  <c r="E975633" i="3"/>
  <c r="E975634" i="3"/>
  <c r="E975635" i="3"/>
  <c r="E975636" i="3"/>
  <c r="E975637" i="3"/>
  <c r="E975638" i="3"/>
  <c r="E975639" i="3"/>
  <c r="E975640" i="3"/>
  <c r="E975641" i="3"/>
  <c r="E975642" i="3"/>
  <c r="E975643" i="3"/>
  <c r="E975644" i="3"/>
  <c r="E975645" i="3"/>
  <c r="E975646" i="3"/>
  <c r="E975647" i="3"/>
  <c r="E975648" i="3"/>
  <c r="E975649" i="3"/>
  <c r="E975650" i="3"/>
  <c r="E975651" i="3"/>
  <c r="E975652" i="3"/>
  <c r="E975653" i="3"/>
  <c r="E975654" i="3"/>
  <c r="E975655" i="3"/>
  <c r="E975656" i="3"/>
  <c r="E975657" i="3"/>
  <c r="E975658" i="3"/>
  <c r="E975659" i="3"/>
  <c r="E975660" i="3"/>
  <c r="E975661" i="3"/>
  <c r="E975662" i="3"/>
  <c r="E975663" i="3"/>
  <c r="E975664" i="3"/>
  <c r="E975665" i="3"/>
  <c r="E975666" i="3"/>
  <c r="E975667" i="3"/>
  <c r="E975668" i="3"/>
  <c r="E975669" i="3"/>
  <c r="E975670" i="3"/>
  <c r="E975671" i="3"/>
  <c r="E975672" i="3"/>
  <c r="E975673" i="3"/>
  <c r="E975674" i="3"/>
  <c r="E975675" i="3"/>
  <c r="E975676" i="3"/>
  <c r="E975677" i="3"/>
  <c r="E975678" i="3"/>
  <c r="E975679" i="3"/>
  <c r="E975680" i="3"/>
  <c r="E975681" i="3"/>
  <c r="E975682" i="3"/>
  <c r="E975683" i="3"/>
  <c r="E975684" i="3"/>
  <c r="E975685" i="3"/>
  <c r="E975686" i="3"/>
  <c r="E975687" i="3"/>
  <c r="E975688" i="3"/>
  <c r="E975689" i="3"/>
  <c r="E975690" i="3"/>
  <c r="E975691" i="3"/>
  <c r="E975692" i="3"/>
  <c r="E975693" i="3"/>
  <c r="E975694" i="3"/>
  <c r="E975695" i="3"/>
  <c r="E975696" i="3"/>
  <c r="E975697" i="3"/>
  <c r="E975698" i="3"/>
  <c r="E975699" i="3"/>
  <c r="E975700" i="3"/>
  <c r="E975701" i="3"/>
  <c r="E975702" i="3"/>
  <c r="E975703" i="3"/>
  <c r="E975704" i="3"/>
  <c r="E975705" i="3"/>
  <c r="E975706" i="3"/>
  <c r="E975707" i="3"/>
  <c r="E975708" i="3"/>
  <c r="E975709" i="3"/>
  <c r="E975710" i="3"/>
  <c r="E975711" i="3"/>
  <c r="E975712" i="3"/>
  <c r="E975713" i="3"/>
  <c r="E975714" i="3"/>
  <c r="E975715" i="3"/>
  <c r="E975716" i="3"/>
  <c r="E975717" i="3"/>
  <c r="E975718" i="3"/>
  <c r="E975719" i="3"/>
  <c r="E975720" i="3"/>
  <c r="E975721" i="3"/>
  <c r="E975722" i="3"/>
  <c r="E975723" i="3"/>
  <c r="E975724" i="3"/>
  <c r="E975725" i="3"/>
  <c r="E975726" i="3"/>
  <c r="E975727" i="3"/>
  <c r="E975728" i="3"/>
  <c r="E975729" i="3"/>
  <c r="E975730" i="3"/>
  <c r="E975731" i="3"/>
  <c r="E975732" i="3"/>
  <c r="E975733" i="3"/>
  <c r="E975734" i="3"/>
  <c r="E975735" i="3"/>
  <c r="E975736" i="3"/>
  <c r="E975737" i="3"/>
  <c r="E975738" i="3"/>
  <c r="E975739" i="3"/>
  <c r="E975740" i="3"/>
  <c r="E975741" i="3"/>
  <c r="E975742" i="3"/>
  <c r="E975743" i="3"/>
  <c r="E975744" i="3"/>
  <c r="E975745" i="3"/>
  <c r="E975746" i="3"/>
  <c r="E975747" i="3"/>
  <c r="E975748" i="3"/>
  <c r="E975749" i="3"/>
  <c r="E975750" i="3"/>
  <c r="E975751" i="3"/>
  <c r="E975752" i="3"/>
  <c r="E975753" i="3"/>
  <c r="E975754" i="3"/>
  <c r="E975755" i="3"/>
  <c r="E975756" i="3"/>
  <c r="E975757" i="3"/>
  <c r="E975758" i="3"/>
  <c r="E975759" i="3"/>
  <c r="E975760" i="3"/>
  <c r="E975761" i="3"/>
  <c r="E975762" i="3"/>
  <c r="E975763" i="3"/>
  <c r="E975764" i="3"/>
  <c r="E975765" i="3"/>
  <c r="E975766" i="3"/>
  <c r="E975767" i="3"/>
  <c r="E975768" i="3"/>
  <c r="E975769" i="3"/>
  <c r="E975770" i="3"/>
  <c r="E975771" i="3"/>
  <c r="E975772" i="3"/>
  <c r="E975773" i="3"/>
  <c r="E975774" i="3"/>
  <c r="E975775" i="3"/>
  <c r="E975776" i="3"/>
  <c r="E975777" i="3"/>
  <c r="E975778" i="3"/>
  <c r="E975779" i="3"/>
  <c r="E975780" i="3"/>
  <c r="E975781" i="3"/>
  <c r="E975782" i="3"/>
  <c r="E975783" i="3"/>
  <c r="E975784" i="3"/>
  <c r="E975785" i="3"/>
  <c r="E975786" i="3"/>
  <c r="E975787" i="3"/>
  <c r="E975788" i="3"/>
  <c r="E975789" i="3"/>
  <c r="E975790" i="3"/>
  <c r="E975791" i="3"/>
  <c r="E975792" i="3"/>
  <c r="E975793" i="3"/>
  <c r="E975794" i="3"/>
  <c r="E975795" i="3"/>
  <c r="E975796" i="3"/>
  <c r="E975797" i="3"/>
  <c r="E975798" i="3"/>
  <c r="E975799" i="3"/>
  <c r="E975800" i="3"/>
  <c r="E975801" i="3"/>
  <c r="E975802" i="3"/>
  <c r="E975803" i="3"/>
  <c r="E975804" i="3"/>
  <c r="E975805" i="3"/>
  <c r="E975806" i="3"/>
  <c r="E975807" i="3"/>
  <c r="E975808" i="3"/>
  <c r="E975809" i="3"/>
  <c r="E975810" i="3"/>
  <c r="E975811" i="3"/>
  <c r="E975812" i="3"/>
  <c r="E975813" i="3"/>
  <c r="E975814" i="3"/>
  <c r="E975815" i="3"/>
  <c r="E975816" i="3"/>
  <c r="E975817" i="3"/>
  <c r="E975818" i="3"/>
  <c r="E975819" i="3"/>
  <c r="E975820" i="3"/>
  <c r="E975821" i="3"/>
  <c r="E975822" i="3"/>
  <c r="E975823" i="3"/>
  <c r="E975824" i="3"/>
  <c r="E975825" i="3"/>
  <c r="E975826" i="3"/>
  <c r="E975827" i="3"/>
  <c r="E975828" i="3"/>
  <c r="E975829" i="3"/>
  <c r="E975830" i="3"/>
  <c r="E975831" i="3"/>
  <c r="E975832" i="3"/>
  <c r="E975833" i="3"/>
  <c r="E975834" i="3"/>
  <c r="E975835" i="3"/>
  <c r="E975836" i="3"/>
  <c r="E975837" i="3"/>
  <c r="E975838" i="3"/>
  <c r="E975839" i="3"/>
  <c r="E975840" i="3"/>
  <c r="E975841" i="3"/>
  <c r="E975842" i="3"/>
  <c r="E975843" i="3"/>
  <c r="E975844" i="3"/>
  <c r="E975845" i="3"/>
  <c r="E975846" i="3"/>
  <c r="E975847" i="3"/>
  <c r="E975848" i="3"/>
  <c r="E975849" i="3"/>
  <c r="E975850" i="3"/>
  <c r="E975851" i="3"/>
  <c r="E975852" i="3"/>
  <c r="E975853" i="3"/>
  <c r="E975854" i="3"/>
  <c r="E975855" i="3"/>
  <c r="E975856" i="3"/>
  <c r="E975857" i="3"/>
  <c r="E975858" i="3"/>
  <c r="E975859" i="3"/>
  <c r="E975860" i="3"/>
  <c r="E975861" i="3"/>
  <c r="E975862" i="3"/>
  <c r="E975863" i="3"/>
  <c r="E975864" i="3"/>
  <c r="E975865" i="3"/>
  <c r="E975866" i="3"/>
  <c r="E975867" i="3"/>
  <c r="E975868" i="3"/>
  <c r="E975869" i="3"/>
  <c r="E975870" i="3"/>
  <c r="E975871" i="3"/>
  <c r="E975872" i="3"/>
  <c r="E975873" i="3"/>
  <c r="E975874" i="3"/>
  <c r="E975875" i="3"/>
  <c r="E975876" i="3"/>
  <c r="E975877" i="3"/>
  <c r="E975878" i="3"/>
  <c r="E975879" i="3"/>
  <c r="E975880" i="3"/>
  <c r="E975881" i="3"/>
  <c r="E975882" i="3"/>
  <c r="E975883" i="3"/>
  <c r="E975884" i="3"/>
  <c r="E975885" i="3"/>
  <c r="E975886" i="3"/>
  <c r="E975887" i="3"/>
  <c r="E975888" i="3"/>
  <c r="E975889" i="3"/>
  <c r="E975890" i="3"/>
  <c r="E975891" i="3"/>
  <c r="E975892" i="3"/>
  <c r="E975893" i="3"/>
  <c r="E975894" i="3"/>
  <c r="E975895" i="3"/>
  <c r="E975896" i="3"/>
  <c r="E975897" i="3"/>
  <c r="E975898" i="3"/>
  <c r="E975899" i="3"/>
  <c r="E975900" i="3"/>
  <c r="E975901" i="3"/>
  <c r="E975902" i="3"/>
  <c r="E975903" i="3"/>
  <c r="E975904" i="3"/>
  <c r="E975905" i="3"/>
  <c r="E975906" i="3"/>
  <c r="E975907" i="3"/>
  <c r="E975908" i="3"/>
  <c r="E975909" i="3"/>
  <c r="E975910" i="3"/>
  <c r="E975911" i="3"/>
  <c r="E975912" i="3"/>
  <c r="E975913" i="3"/>
  <c r="E975914" i="3"/>
  <c r="E975915" i="3"/>
  <c r="E975916" i="3"/>
  <c r="E975917" i="3"/>
  <c r="E975918" i="3"/>
  <c r="E975919" i="3"/>
  <c r="E975920" i="3"/>
  <c r="E975921" i="3"/>
  <c r="E975922" i="3"/>
  <c r="E975923" i="3"/>
  <c r="E975924" i="3"/>
  <c r="E975925" i="3"/>
  <c r="E975926" i="3"/>
  <c r="E975927" i="3"/>
  <c r="E975928" i="3"/>
  <c r="E975929" i="3"/>
  <c r="E975930" i="3"/>
  <c r="E975931" i="3"/>
  <c r="E975932" i="3"/>
  <c r="E975933" i="3"/>
  <c r="E975934" i="3"/>
  <c r="E975935" i="3"/>
  <c r="E975936" i="3"/>
  <c r="E975937" i="3"/>
  <c r="E975938" i="3"/>
  <c r="E975939" i="3"/>
  <c r="E975940" i="3"/>
  <c r="E975941" i="3"/>
  <c r="E975942" i="3"/>
  <c r="E975943" i="3"/>
  <c r="E975944" i="3"/>
  <c r="E975945" i="3"/>
  <c r="E975946" i="3"/>
  <c r="E975947" i="3"/>
  <c r="E975948" i="3"/>
  <c r="E975949" i="3"/>
  <c r="E975950" i="3"/>
  <c r="E975951" i="3"/>
  <c r="E975952" i="3"/>
  <c r="E975953" i="3"/>
  <c r="E975954" i="3"/>
  <c r="E975955" i="3"/>
  <c r="E975956" i="3"/>
  <c r="E975957" i="3"/>
  <c r="E975958" i="3"/>
  <c r="E975959" i="3"/>
  <c r="E975960" i="3"/>
  <c r="E975961" i="3"/>
  <c r="E975962" i="3"/>
  <c r="E975963" i="3"/>
  <c r="E975964" i="3"/>
  <c r="E975965" i="3"/>
  <c r="E975966" i="3"/>
  <c r="E975967" i="3"/>
  <c r="E975968" i="3"/>
  <c r="E975969" i="3"/>
  <c r="E975970" i="3"/>
  <c r="E975971" i="3"/>
  <c r="E975972" i="3"/>
  <c r="E975973" i="3"/>
  <c r="E975974" i="3"/>
  <c r="E975975" i="3"/>
  <c r="E975976" i="3"/>
  <c r="E975977" i="3"/>
  <c r="E975978" i="3"/>
  <c r="E975979" i="3"/>
  <c r="E975980" i="3"/>
  <c r="E975981" i="3"/>
  <c r="E975982" i="3"/>
  <c r="E975983" i="3"/>
  <c r="E975984" i="3"/>
  <c r="E975985" i="3"/>
  <c r="E975986" i="3"/>
  <c r="E975987" i="3"/>
  <c r="E975988" i="3"/>
  <c r="E975989" i="3"/>
  <c r="E975990" i="3"/>
  <c r="E975991" i="3"/>
  <c r="E975992" i="3"/>
  <c r="E975993" i="3"/>
  <c r="E975994" i="3"/>
  <c r="E975995" i="3"/>
  <c r="E975996" i="3"/>
  <c r="E975997" i="3"/>
  <c r="E975998" i="3"/>
  <c r="E975999" i="3"/>
  <c r="E976000" i="3"/>
  <c r="E976001" i="3"/>
  <c r="E976002" i="3"/>
  <c r="E976003" i="3"/>
  <c r="E976004" i="3"/>
  <c r="E976005" i="3"/>
  <c r="E976006" i="3"/>
  <c r="E976007" i="3"/>
  <c r="E976008" i="3"/>
  <c r="E976009" i="3"/>
  <c r="E976010" i="3"/>
  <c r="E976011" i="3"/>
  <c r="E976012" i="3"/>
  <c r="E976013" i="3"/>
  <c r="E976014" i="3"/>
  <c r="E976015" i="3"/>
  <c r="E976016" i="3"/>
  <c r="E976017" i="3"/>
  <c r="E976018" i="3"/>
  <c r="E976019" i="3"/>
  <c r="E976020" i="3"/>
  <c r="E976021" i="3"/>
  <c r="E976022" i="3"/>
  <c r="E976023" i="3"/>
  <c r="E976024" i="3"/>
  <c r="E976025" i="3"/>
  <c r="E976026" i="3"/>
  <c r="E976027" i="3"/>
  <c r="E976028" i="3"/>
  <c r="E976029" i="3"/>
  <c r="E976030" i="3"/>
  <c r="E976031" i="3"/>
  <c r="E976032" i="3"/>
  <c r="E976033" i="3"/>
  <c r="E976034" i="3"/>
  <c r="E976035" i="3"/>
  <c r="E976036" i="3"/>
  <c r="E976037" i="3"/>
  <c r="E976038" i="3"/>
  <c r="E976039" i="3"/>
  <c r="E976040" i="3"/>
  <c r="E976041" i="3"/>
  <c r="E976042" i="3"/>
  <c r="E976043" i="3"/>
  <c r="E976044" i="3"/>
  <c r="E976045" i="3"/>
  <c r="E976046" i="3"/>
  <c r="E976047" i="3"/>
  <c r="E976048" i="3"/>
  <c r="E976049" i="3"/>
  <c r="E976050" i="3"/>
  <c r="E976051" i="3"/>
  <c r="E976052" i="3"/>
  <c r="E976053" i="3"/>
  <c r="E976054" i="3"/>
  <c r="E976055" i="3"/>
  <c r="E976056" i="3"/>
  <c r="E976057" i="3"/>
  <c r="E976058" i="3"/>
  <c r="E976059" i="3"/>
  <c r="E976060" i="3"/>
  <c r="E976061" i="3"/>
  <c r="E976062" i="3"/>
  <c r="E976063" i="3"/>
  <c r="E976064" i="3"/>
  <c r="E976065" i="3"/>
  <c r="E976066" i="3"/>
  <c r="E976067" i="3"/>
  <c r="E976068" i="3"/>
  <c r="E976069" i="3"/>
  <c r="E976070" i="3"/>
  <c r="E976071" i="3"/>
  <c r="E976072" i="3"/>
  <c r="E976073" i="3"/>
  <c r="E976074" i="3"/>
  <c r="E976075" i="3"/>
  <c r="E976076" i="3"/>
  <c r="E976077" i="3"/>
  <c r="E976078" i="3"/>
  <c r="E976079" i="3"/>
  <c r="E976080" i="3"/>
  <c r="E976081" i="3"/>
  <c r="E976082" i="3"/>
  <c r="E976083" i="3"/>
  <c r="E976084" i="3"/>
  <c r="E976085" i="3"/>
  <c r="E976086" i="3"/>
  <c r="E976087" i="3"/>
  <c r="E976088" i="3"/>
  <c r="E976089" i="3"/>
  <c r="E976090" i="3"/>
  <c r="E976091" i="3"/>
  <c r="E976092" i="3"/>
  <c r="E976093" i="3"/>
  <c r="E976094" i="3"/>
  <c r="E976095" i="3"/>
  <c r="E976096" i="3"/>
  <c r="E976097" i="3"/>
  <c r="E976098" i="3"/>
  <c r="E976099" i="3"/>
  <c r="E976100" i="3"/>
  <c r="E976101" i="3"/>
  <c r="E976102" i="3"/>
  <c r="E976103" i="3"/>
  <c r="E976104" i="3"/>
  <c r="E976105" i="3"/>
  <c r="E976106" i="3"/>
  <c r="E976107" i="3"/>
  <c r="E976108" i="3"/>
  <c r="E976109" i="3"/>
  <c r="E976110" i="3"/>
  <c r="E976111" i="3"/>
  <c r="E976112" i="3"/>
  <c r="E976113" i="3"/>
  <c r="E976114" i="3"/>
  <c r="E976115" i="3"/>
  <c r="E976116" i="3"/>
  <c r="E976117" i="3"/>
  <c r="E976118" i="3"/>
  <c r="E976119" i="3"/>
  <c r="E976120" i="3"/>
  <c r="E976121" i="3"/>
  <c r="E976122" i="3"/>
  <c r="E976123" i="3"/>
  <c r="E976124" i="3"/>
  <c r="E976125" i="3"/>
  <c r="E976126" i="3"/>
  <c r="E976127" i="3"/>
  <c r="E976128" i="3"/>
  <c r="E976129" i="3"/>
  <c r="E976130" i="3"/>
  <c r="E976131" i="3"/>
  <c r="E976132" i="3"/>
  <c r="E976133" i="3"/>
  <c r="E976134" i="3"/>
  <c r="E976135" i="3"/>
  <c r="E976136" i="3"/>
  <c r="E976137" i="3"/>
  <c r="E976138" i="3"/>
  <c r="E976139" i="3"/>
  <c r="E976140" i="3"/>
  <c r="E976141" i="3"/>
  <c r="E976142" i="3"/>
  <c r="E976143" i="3"/>
  <c r="E976144" i="3"/>
  <c r="E976145" i="3"/>
  <c r="E976146" i="3"/>
  <c r="E976147" i="3"/>
  <c r="E976148" i="3"/>
  <c r="E976149" i="3"/>
  <c r="E976150" i="3"/>
  <c r="E976151" i="3"/>
  <c r="E976152" i="3"/>
  <c r="E976153" i="3"/>
  <c r="E976154" i="3"/>
  <c r="E976155" i="3"/>
  <c r="E976156" i="3"/>
  <c r="E976157" i="3"/>
  <c r="E976158" i="3"/>
  <c r="E976159" i="3"/>
  <c r="E976160" i="3"/>
  <c r="E976161" i="3"/>
  <c r="E976162" i="3"/>
  <c r="E976163" i="3"/>
  <c r="E976164" i="3"/>
  <c r="E976165" i="3"/>
  <c r="E976166" i="3"/>
  <c r="E976167" i="3"/>
  <c r="E976168" i="3"/>
  <c r="E976169" i="3"/>
  <c r="E976170" i="3"/>
  <c r="E976171" i="3"/>
  <c r="E976172" i="3"/>
  <c r="E976173" i="3"/>
  <c r="E976174" i="3"/>
  <c r="E976175" i="3"/>
  <c r="E976176" i="3"/>
  <c r="E976177" i="3"/>
  <c r="E976178" i="3"/>
  <c r="E976179" i="3"/>
  <c r="E976180" i="3"/>
  <c r="E976181" i="3"/>
  <c r="E976182" i="3"/>
  <c r="E976183" i="3"/>
  <c r="E976184" i="3"/>
  <c r="E976185" i="3"/>
  <c r="E976186" i="3"/>
  <c r="E976187" i="3"/>
  <c r="E976188" i="3"/>
  <c r="E976189" i="3"/>
  <c r="E976190" i="3"/>
  <c r="E976191" i="3"/>
  <c r="E976192" i="3"/>
  <c r="E976193" i="3"/>
  <c r="E976194" i="3"/>
  <c r="E976195" i="3"/>
  <c r="E976196" i="3"/>
  <c r="E976197" i="3"/>
  <c r="E976198" i="3"/>
  <c r="E976199" i="3"/>
  <c r="E976200" i="3"/>
  <c r="E976201" i="3"/>
  <c r="E976202" i="3"/>
  <c r="E976203" i="3"/>
  <c r="E976204" i="3"/>
  <c r="E976205" i="3"/>
  <c r="E976206" i="3"/>
  <c r="E976207" i="3"/>
  <c r="E976208" i="3"/>
  <c r="E976209" i="3"/>
  <c r="E976210" i="3"/>
  <c r="E976211" i="3"/>
  <c r="E976212" i="3"/>
  <c r="E976213" i="3"/>
  <c r="E976214" i="3"/>
  <c r="E976215" i="3"/>
  <c r="E976216" i="3"/>
  <c r="E976217" i="3"/>
  <c r="E976218" i="3"/>
  <c r="E976219" i="3"/>
  <c r="E976220" i="3"/>
  <c r="E976221" i="3"/>
  <c r="E976222" i="3"/>
  <c r="E976223" i="3"/>
  <c r="E976224" i="3"/>
  <c r="E976225" i="3"/>
  <c r="E976226" i="3"/>
  <c r="E976227" i="3"/>
  <c r="E976228" i="3"/>
  <c r="E976229" i="3"/>
  <c r="E976230" i="3"/>
  <c r="E976231" i="3"/>
  <c r="E976232" i="3"/>
  <c r="E976233" i="3"/>
  <c r="E976234" i="3"/>
  <c r="E976235" i="3"/>
  <c r="E976236" i="3"/>
  <c r="E976237" i="3"/>
  <c r="E976238" i="3"/>
  <c r="E976239" i="3"/>
  <c r="E976240" i="3"/>
  <c r="E976241" i="3"/>
  <c r="E976242" i="3"/>
  <c r="E976243" i="3"/>
  <c r="E976244" i="3"/>
  <c r="E976245" i="3"/>
  <c r="E976246" i="3"/>
  <c r="E976247" i="3"/>
  <c r="E976248" i="3"/>
  <c r="E976249" i="3"/>
  <c r="E976250" i="3"/>
  <c r="E976251" i="3"/>
  <c r="E976252" i="3"/>
  <c r="E976253" i="3"/>
  <c r="E976254" i="3"/>
  <c r="E976255" i="3"/>
  <c r="E976256" i="3"/>
  <c r="E976257" i="3"/>
  <c r="E976258" i="3"/>
  <c r="E976259" i="3"/>
  <c r="E976260" i="3"/>
  <c r="E976261" i="3"/>
  <c r="E976262" i="3"/>
  <c r="E976263" i="3"/>
  <c r="E976264" i="3"/>
  <c r="E976265" i="3"/>
  <c r="E976266" i="3"/>
  <c r="E976267" i="3"/>
  <c r="E976268" i="3"/>
  <c r="E976269" i="3"/>
  <c r="E976270" i="3"/>
  <c r="E976271" i="3"/>
  <c r="E976272" i="3"/>
  <c r="E976273" i="3"/>
  <c r="E976274" i="3"/>
  <c r="E976275" i="3"/>
  <c r="E976276" i="3"/>
  <c r="E976277" i="3"/>
  <c r="E976278" i="3"/>
  <c r="E976279" i="3"/>
  <c r="E976280" i="3"/>
  <c r="E976281" i="3"/>
  <c r="E976282" i="3"/>
  <c r="E976283" i="3"/>
  <c r="E976284" i="3"/>
  <c r="E976285" i="3"/>
  <c r="E976286" i="3"/>
  <c r="E976287" i="3"/>
  <c r="E976288" i="3"/>
  <c r="E976289" i="3"/>
  <c r="E976290" i="3"/>
  <c r="E976291" i="3"/>
  <c r="E976292" i="3"/>
  <c r="E976293" i="3"/>
  <c r="E976294" i="3"/>
  <c r="E976295" i="3"/>
  <c r="E976296" i="3"/>
  <c r="E976297" i="3"/>
  <c r="E976298" i="3"/>
  <c r="E976299" i="3"/>
  <c r="E976300" i="3"/>
  <c r="E976301" i="3"/>
  <c r="E976302" i="3"/>
  <c r="E976303" i="3"/>
  <c r="E976304" i="3"/>
  <c r="E976305" i="3"/>
  <c r="E976306" i="3"/>
  <c r="E976307" i="3"/>
  <c r="E976308" i="3"/>
  <c r="E976309" i="3"/>
  <c r="E976310" i="3"/>
  <c r="E976311" i="3"/>
  <c r="E976312" i="3"/>
  <c r="E976313" i="3"/>
  <c r="E976314" i="3"/>
  <c r="E976315" i="3"/>
  <c r="E976316" i="3"/>
  <c r="E976317" i="3"/>
  <c r="E976318" i="3"/>
  <c r="E976319" i="3"/>
  <c r="E976320" i="3"/>
  <c r="E976321" i="3"/>
  <c r="E976322" i="3"/>
  <c r="E976323" i="3"/>
  <c r="E976324" i="3"/>
  <c r="E976325" i="3"/>
  <c r="E976326" i="3"/>
  <c r="E976327" i="3"/>
  <c r="E976328" i="3"/>
  <c r="E976329" i="3"/>
  <c r="E976330" i="3"/>
  <c r="E976331" i="3"/>
  <c r="E976332" i="3"/>
  <c r="E976333" i="3"/>
  <c r="E976334" i="3"/>
  <c r="E976335" i="3"/>
  <c r="E976336" i="3"/>
  <c r="E976337" i="3"/>
  <c r="E976338" i="3"/>
  <c r="E976339" i="3"/>
  <c r="E976340" i="3"/>
  <c r="E976341" i="3"/>
  <c r="E976342" i="3"/>
  <c r="E976343" i="3"/>
  <c r="E976344" i="3"/>
  <c r="E976345" i="3"/>
  <c r="E976346" i="3"/>
  <c r="E976347" i="3"/>
  <c r="E976348" i="3"/>
  <c r="E976349" i="3"/>
  <c r="E976350" i="3"/>
  <c r="E976351" i="3"/>
  <c r="E976352" i="3"/>
  <c r="E976353" i="3"/>
  <c r="E976354" i="3"/>
  <c r="E976355" i="3"/>
  <c r="E976356" i="3"/>
  <c r="E976357" i="3"/>
  <c r="E976358" i="3"/>
  <c r="E976359" i="3"/>
  <c r="E976360" i="3"/>
  <c r="E976361" i="3"/>
  <c r="E976362" i="3"/>
  <c r="E976363" i="3"/>
  <c r="E976364" i="3"/>
  <c r="E976365" i="3"/>
  <c r="E976366" i="3"/>
  <c r="E976367" i="3"/>
  <c r="E976368" i="3"/>
  <c r="E976369" i="3"/>
  <c r="E976370" i="3"/>
  <c r="E976371" i="3"/>
  <c r="E976372" i="3"/>
  <c r="E976373" i="3"/>
  <c r="E976374" i="3"/>
  <c r="E976375" i="3"/>
  <c r="E976376" i="3"/>
  <c r="E976377" i="3"/>
  <c r="E976378" i="3"/>
  <c r="E976379" i="3"/>
  <c r="E976380" i="3"/>
  <c r="E976381" i="3"/>
  <c r="E976382" i="3"/>
  <c r="E976383" i="3"/>
  <c r="E976384" i="3"/>
  <c r="E976385" i="3"/>
  <c r="E976386" i="3"/>
  <c r="E976387" i="3"/>
  <c r="E976388" i="3"/>
  <c r="E976389" i="3"/>
  <c r="E976390" i="3"/>
  <c r="E976391" i="3"/>
  <c r="E976392" i="3"/>
  <c r="E976393" i="3"/>
  <c r="E976394" i="3"/>
  <c r="E976395" i="3"/>
  <c r="E976396" i="3"/>
  <c r="E976397" i="3"/>
  <c r="E976398" i="3"/>
  <c r="E976399" i="3"/>
  <c r="E976400" i="3"/>
  <c r="E976401" i="3"/>
  <c r="E976402" i="3"/>
  <c r="E976403" i="3"/>
  <c r="E976404" i="3"/>
  <c r="E976405" i="3"/>
  <c r="E976406" i="3"/>
  <c r="E976407" i="3"/>
  <c r="E976408" i="3"/>
  <c r="E976409" i="3"/>
  <c r="E976410" i="3"/>
  <c r="E976411" i="3"/>
  <c r="E976412" i="3"/>
  <c r="E976413" i="3"/>
  <c r="E976414" i="3"/>
  <c r="E976415" i="3"/>
  <c r="E976416" i="3"/>
  <c r="E976417" i="3"/>
  <c r="E976418" i="3"/>
  <c r="E976419" i="3"/>
  <c r="E976420" i="3"/>
  <c r="E976421" i="3"/>
  <c r="E976422" i="3"/>
  <c r="E976423" i="3"/>
  <c r="E976424" i="3"/>
  <c r="E976425" i="3"/>
  <c r="E976426" i="3"/>
  <c r="E976427" i="3"/>
  <c r="E976428" i="3"/>
  <c r="E976429" i="3"/>
  <c r="E976430" i="3"/>
  <c r="E976431" i="3"/>
  <c r="E976432" i="3"/>
  <c r="E976433" i="3"/>
  <c r="E976434" i="3"/>
  <c r="E976435" i="3"/>
  <c r="E976436" i="3"/>
  <c r="E976437" i="3"/>
  <c r="E976438" i="3"/>
  <c r="E976439" i="3"/>
  <c r="E976440" i="3"/>
  <c r="E976441" i="3"/>
  <c r="E976442" i="3"/>
  <c r="E976443" i="3"/>
  <c r="E976444" i="3"/>
  <c r="E976445" i="3"/>
  <c r="E976446" i="3"/>
  <c r="E976447" i="3"/>
  <c r="E976448" i="3"/>
  <c r="E976449" i="3"/>
  <c r="E976450" i="3"/>
  <c r="E976451" i="3"/>
  <c r="E976452" i="3"/>
  <c r="E976453" i="3"/>
  <c r="E976454" i="3"/>
  <c r="E976455" i="3"/>
  <c r="E976456" i="3"/>
  <c r="E976457" i="3"/>
  <c r="E976458" i="3"/>
  <c r="E976459" i="3"/>
  <c r="E976460" i="3"/>
  <c r="E976461" i="3"/>
  <c r="E976462" i="3"/>
  <c r="E976463" i="3"/>
  <c r="E976464" i="3"/>
  <c r="E976465" i="3"/>
  <c r="E976466" i="3"/>
  <c r="E976467" i="3"/>
  <c r="E976468" i="3"/>
  <c r="E976469" i="3"/>
  <c r="E976470" i="3"/>
  <c r="E976471" i="3"/>
  <c r="E976472" i="3"/>
  <c r="E976473" i="3"/>
  <c r="E976474" i="3"/>
  <c r="E976475" i="3"/>
  <c r="E976476" i="3"/>
  <c r="E976477" i="3"/>
  <c r="E976478" i="3"/>
  <c r="E976479" i="3"/>
  <c r="E976480" i="3"/>
  <c r="E976481" i="3"/>
  <c r="E976482" i="3"/>
  <c r="E976483" i="3"/>
  <c r="E976484" i="3"/>
  <c r="E976485" i="3"/>
  <c r="E976486" i="3"/>
  <c r="E976487" i="3"/>
  <c r="E976488" i="3"/>
  <c r="E976489" i="3"/>
  <c r="E976490" i="3"/>
  <c r="E976491" i="3"/>
  <c r="E976492" i="3"/>
  <c r="E976493" i="3"/>
  <c r="E976494" i="3"/>
  <c r="E976495" i="3"/>
  <c r="E976496" i="3"/>
  <c r="E976497" i="3"/>
  <c r="E976498" i="3"/>
  <c r="E976499" i="3"/>
  <c r="E976500" i="3"/>
  <c r="E976501" i="3"/>
  <c r="E976502" i="3"/>
  <c r="E976503" i="3"/>
  <c r="E976504" i="3"/>
  <c r="E976505" i="3"/>
  <c r="E976506" i="3"/>
  <c r="E976507" i="3"/>
  <c r="E976508" i="3"/>
  <c r="E976509" i="3"/>
  <c r="E976510" i="3"/>
  <c r="E976511" i="3"/>
  <c r="E976512" i="3"/>
  <c r="E976513" i="3"/>
  <c r="E976514" i="3"/>
  <c r="E976515" i="3"/>
  <c r="E976516" i="3"/>
  <c r="E976517" i="3"/>
  <c r="E976518" i="3"/>
  <c r="E976519" i="3"/>
  <c r="E976520" i="3"/>
  <c r="E976521" i="3"/>
  <c r="E976522" i="3"/>
  <c r="E976523" i="3"/>
  <c r="E976524" i="3"/>
  <c r="E976525" i="3"/>
  <c r="E976526" i="3"/>
  <c r="E976527" i="3"/>
  <c r="E976528" i="3"/>
  <c r="E976529" i="3"/>
  <c r="E976530" i="3"/>
  <c r="E976531" i="3"/>
  <c r="E976532" i="3"/>
  <c r="E976533" i="3"/>
  <c r="E976534" i="3"/>
  <c r="E976535" i="3"/>
  <c r="E976536" i="3"/>
  <c r="E976537" i="3"/>
  <c r="E976538" i="3"/>
  <c r="E976539" i="3"/>
  <c r="E976540" i="3"/>
  <c r="E976541" i="3"/>
  <c r="E976542" i="3"/>
  <c r="E976543" i="3"/>
  <c r="E976544" i="3"/>
  <c r="E976545" i="3"/>
  <c r="E976546" i="3"/>
  <c r="E976547" i="3"/>
  <c r="E976548" i="3"/>
  <c r="E976549" i="3"/>
  <c r="E976550" i="3"/>
  <c r="E976551" i="3"/>
  <c r="E976552" i="3"/>
  <c r="E976553" i="3"/>
  <c r="E976554" i="3"/>
  <c r="E976555" i="3"/>
  <c r="E976556" i="3"/>
  <c r="E976557" i="3"/>
  <c r="E976558" i="3"/>
  <c r="E976559" i="3"/>
  <c r="E976560" i="3"/>
  <c r="E976561" i="3"/>
  <c r="E976562" i="3"/>
  <c r="E976563" i="3"/>
  <c r="E976564" i="3"/>
  <c r="E976565" i="3"/>
  <c r="E976566" i="3"/>
  <c r="E976567" i="3"/>
  <c r="E976568" i="3"/>
  <c r="E976569" i="3"/>
  <c r="E976570" i="3"/>
  <c r="E976571" i="3"/>
  <c r="E976572" i="3"/>
  <c r="E976573" i="3"/>
  <c r="E976574" i="3"/>
  <c r="E976575" i="3"/>
  <c r="E976576" i="3"/>
  <c r="E976577" i="3"/>
  <c r="E976578" i="3"/>
  <c r="E976579" i="3"/>
  <c r="E976580" i="3"/>
  <c r="E976581" i="3"/>
  <c r="E976582" i="3"/>
  <c r="E976583" i="3"/>
  <c r="E976584" i="3"/>
  <c r="E976585" i="3"/>
  <c r="E976586" i="3"/>
  <c r="E976587" i="3"/>
  <c r="E976588" i="3"/>
  <c r="E976589" i="3"/>
  <c r="E976590" i="3"/>
  <c r="E976591" i="3"/>
  <c r="E976592" i="3"/>
  <c r="E976593" i="3"/>
  <c r="E976594" i="3"/>
  <c r="E976595" i="3"/>
  <c r="E976596" i="3"/>
  <c r="E976597" i="3"/>
  <c r="E976598" i="3"/>
  <c r="E976599" i="3"/>
  <c r="E976600" i="3"/>
  <c r="E976601" i="3"/>
  <c r="E976602" i="3"/>
  <c r="E976603" i="3"/>
  <c r="E976604" i="3"/>
  <c r="E976605" i="3"/>
  <c r="E976606" i="3"/>
  <c r="E976607" i="3"/>
  <c r="E976608" i="3"/>
  <c r="E976609" i="3"/>
  <c r="E976610" i="3"/>
  <c r="E976611" i="3"/>
  <c r="E976612" i="3"/>
  <c r="E976613" i="3"/>
  <c r="E976614" i="3"/>
  <c r="E976615" i="3"/>
  <c r="E976616" i="3"/>
  <c r="E976617" i="3"/>
  <c r="E976618" i="3"/>
  <c r="E976619" i="3"/>
  <c r="E976620" i="3"/>
  <c r="E976621" i="3"/>
  <c r="E976622" i="3"/>
  <c r="E976623" i="3"/>
  <c r="E976624" i="3"/>
  <c r="E976625" i="3"/>
  <c r="E976626" i="3"/>
  <c r="E976627" i="3"/>
  <c r="E976628" i="3"/>
  <c r="E976629" i="3"/>
  <c r="E976630" i="3"/>
  <c r="E976631" i="3"/>
  <c r="E976632" i="3"/>
  <c r="E976633" i="3"/>
  <c r="E976634" i="3"/>
  <c r="E976635" i="3"/>
  <c r="E976636" i="3"/>
  <c r="E976637" i="3"/>
  <c r="E976638" i="3"/>
  <c r="E976639" i="3"/>
  <c r="E976640" i="3"/>
  <c r="E976641" i="3"/>
  <c r="E976642" i="3"/>
  <c r="E976643" i="3"/>
  <c r="E976644" i="3"/>
  <c r="E976645" i="3"/>
  <c r="E976646" i="3"/>
  <c r="E976647" i="3"/>
  <c r="E976648" i="3"/>
  <c r="E976649" i="3"/>
  <c r="E976650" i="3"/>
  <c r="E976651" i="3"/>
  <c r="E976652" i="3"/>
  <c r="E976653" i="3"/>
  <c r="E976654" i="3"/>
  <c r="E976655" i="3"/>
  <c r="E976656" i="3"/>
  <c r="E976657" i="3"/>
  <c r="E976658" i="3"/>
  <c r="E976659" i="3"/>
  <c r="E976660" i="3"/>
  <c r="E976661" i="3"/>
  <c r="E976662" i="3"/>
  <c r="E976663" i="3"/>
  <c r="E976664" i="3"/>
  <c r="E976665" i="3"/>
  <c r="E976666" i="3"/>
  <c r="E976667" i="3"/>
  <c r="E976668" i="3"/>
  <c r="E976669" i="3"/>
  <c r="E976670" i="3"/>
  <c r="E976671" i="3"/>
  <c r="E976672" i="3"/>
  <c r="E976673" i="3"/>
  <c r="E976674" i="3"/>
  <c r="E976675" i="3"/>
  <c r="E976676" i="3"/>
  <c r="E976677" i="3"/>
  <c r="E976678" i="3"/>
  <c r="E976679" i="3"/>
  <c r="E976680" i="3"/>
  <c r="E976681" i="3"/>
  <c r="E976682" i="3"/>
  <c r="E976683" i="3"/>
  <c r="E976684" i="3"/>
  <c r="E976685" i="3"/>
  <c r="E976686" i="3"/>
  <c r="E976687" i="3"/>
  <c r="E976688" i="3"/>
  <c r="E976689" i="3"/>
  <c r="E976690" i="3"/>
  <c r="E976691" i="3"/>
  <c r="E976692" i="3"/>
  <c r="E976693" i="3"/>
  <c r="E976694" i="3"/>
  <c r="E976695" i="3"/>
  <c r="E976696" i="3"/>
  <c r="E976697" i="3"/>
  <c r="E976698" i="3"/>
  <c r="E976699" i="3"/>
  <c r="E976700" i="3"/>
  <c r="E976701" i="3"/>
  <c r="E976702" i="3"/>
  <c r="E976703" i="3"/>
  <c r="E976704" i="3"/>
  <c r="E976705" i="3"/>
  <c r="E976706" i="3"/>
  <c r="E976707" i="3"/>
  <c r="E976708" i="3"/>
  <c r="E976709" i="3"/>
  <c r="E976710" i="3"/>
  <c r="E976711" i="3"/>
  <c r="E976712" i="3"/>
  <c r="E976713" i="3"/>
  <c r="E976714" i="3"/>
  <c r="E976715" i="3"/>
  <c r="E976716" i="3"/>
  <c r="E976717" i="3"/>
  <c r="E976718" i="3"/>
  <c r="E976719" i="3"/>
  <c r="E976720" i="3"/>
  <c r="E976721" i="3"/>
  <c r="E976722" i="3"/>
  <c r="E976723" i="3"/>
  <c r="E976724" i="3"/>
  <c r="E976725" i="3"/>
  <c r="E976726" i="3"/>
  <c r="E976727" i="3"/>
  <c r="E976728" i="3"/>
  <c r="E976729" i="3"/>
  <c r="E976730" i="3"/>
  <c r="E976731" i="3"/>
  <c r="E976732" i="3"/>
  <c r="E976733" i="3"/>
  <c r="E976734" i="3"/>
  <c r="E976735" i="3"/>
  <c r="E976736" i="3"/>
  <c r="E976737" i="3"/>
  <c r="E976738" i="3"/>
  <c r="E976739" i="3"/>
  <c r="E976740" i="3"/>
  <c r="E976741" i="3"/>
  <c r="E976742" i="3"/>
  <c r="E976743" i="3"/>
  <c r="E976744" i="3"/>
  <c r="E976745" i="3"/>
  <c r="E976746" i="3"/>
  <c r="E976747" i="3"/>
  <c r="E976748" i="3"/>
  <c r="E976749" i="3"/>
  <c r="E976750" i="3"/>
  <c r="E976751" i="3"/>
  <c r="E976752" i="3"/>
  <c r="E976753" i="3"/>
  <c r="E976754" i="3"/>
  <c r="E976755" i="3"/>
  <c r="E976756" i="3"/>
  <c r="E976757" i="3"/>
  <c r="E976758" i="3"/>
  <c r="E976759" i="3"/>
  <c r="E976760" i="3"/>
  <c r="E976761" i="3"/>
  <c r="E976762" i="3"/>
  <c r="E976763" i="3"/>
  <c r="E976764" i="3"/>
  <c r="E976765" i="3"/>
  <c r="E976766" i="3"/>
  <c r="E976767" i="3"/>
  <c r="E976768" i="3"/>
  <c r="E976769" i="3"/>
  <c r="E976770" i="3"/>
  <c r="E976771" i="3"/>
  <c r="E976772" i="3"/>
  <c r="E976773" i="3"/>
  <c r="E976774" i="3"/>
  <c r="E976775" i="3"/>
  <c r="E976776" i="3"/>
  <c r="E976777" i="3"/>
  <c r="E976778" i="3"/>
  <c r="E976779" i="3"/>
  <c r="E976780" i="3"/>
  <c r="E976781" i="3"/>
  <c r="E976782" i="3"/>
  <c r="E976783" i="3"/>
  <c r="E976784" i="3"/>
  <c r="E976785" i="3"/>
  <c r="E976786" i="3"/>
  <c r="E976787" i="3"/>
  <c r="E976788" i="3"/>
  <c r="E976789" i="3"/>
  <c r="E976790" i="3"/>
  <c r="E976791" i="3"/>
  <c r="E976792" i="3"/>
  <c r="E976793" i="3"/>
  <c r="E976794" i="3"/>
  <c r="E976795" i="3"/>
  <c r="E976796" i="3"/>
  <c r="E976797" i="3"/>
  <c r="E976798" i="3"/>
  <c r="E976799" i="3"/>
  <c r="E976800" i="3"/>
  <c r="E976801" i="3"/>
  <c r="E976802" i="3"/>
  <c r="E976803" i="3"/>
  <c r="E976804" i="3"/>
  <c r="E976805" i="3"/>
  <c r="E976806" i="3"/>
  <c r="E976807" i="3"/>
  <c r="E976808" i="3"/>
  <c r="E976809" i="3"/>
  <c r="E976810" i="3"/>
  <c r="E976811" i="3"/>
  <c r="E976812" i="3"/>
  <c r="E976813" i="3"/>
  <c r="E976814" i="3"/>
  <c r="E976815" i="3"/>
  <c r="E976816" i="3"/>
  <c r="E976817" i="3"/>
  <c r="E976818" i="3"/>
  <c r="E976819" i="3"/>
  <c r="E976820" i="3"/>
  <c r="E976821" i="3"/>
  <c r="E976822" i="3"/>
  <c r="E976823" i="3"/>
  <c r="E976824" i="3"/>
  <c r="E976825" i="3"/>
  <c r="E976826" i="3"/>
  <c r="E976827" i="3"/>
  <c r="E976828" i="3"/>
  <c r="E976829" i="3"/>
  <c r="E976830" i="3"/>
  <c r="E976831" i="3"/>
  <c r="E976832" i="3"/>
  <c r="E976833" i="3"/>
  <c r="E976834" i="3"/>
  <c r="E976835" i="3"/>
  <c r="E976836" i="3"/>
  <c r="E976837" i="3"/>
  <c r="E976838" i="3"/>
  <c r="E976839" i="3"/>
  <c r="E976840" i="3"/>
  <c r="E976841" i="3"/>
  <c r="E976842" i="3"/>
  <c r="E976843" i="3"/>
  <c r="E976844" i="3"/>
  <c r="E976845" i="3"/>
  <c r="E976846" i="3"/>
  <c r="E976847" i="3"/>
  <c r="E976848" i="3"/>
  <c r="E976849" i="3"/>
  <c r="E976850" i="3"/>
  <c r="E976851" i="3"/>
  <c r="E976852" i="3"/>
  <c r="E976853" i="3"/>
  <c r="E976854" i="3"/>
  <c r="E976855" i="3"/>
  <c r="E976856" i="3"/>
  <c r="E976857" i="3"/>
  <c r="E976858" i="3"/>
  <c r="E976859" i="3"/>
  <c r="E976860" i="3"/>
  <c r="E976861" i="3"/>
  <c r="E976862" i="3"/>
  <c r="E976863" i="3"/>
  <c r="E976864" i="3"/>
  <c r="E976865" i="3"/>
  <c r="E976866" i="3"/>
  <c r="E976867" i="3"/>
  <c r="E976868" i="3"/>
  <c r="E976869" i="3"/>
  <c r="E976870" i="3"/>
  <c r="E976871" i="3"/>
  <c r="E976872" i="3"/>
  <c r="E976873" i="3"/>
  <c r="E976874" i="3"/>
  <c r="E976875" i="3"/>
  <c r="E976876" i="3"/>
  <c r="E976877" i="3"/>
  <c r="E976878" i="3"/>
  <c r="E976879" i="3"/>
  <c r="E976880" i="3"/>
  <c r="E976881" i="3"/>
  <c r="E976882" i="3"/>
  <c r="E976883" i="3"/>
  <c r="E976884" i="3"/>
  <c r="E976885" i="3"/>
  <c r="E976886" i="3"/>
  <c r="E976887" i="3"/>
  <c r="E976888" i="3"/>
  <c r="E976889" i="3"/>
  <c r="E976890" i="3"/>
  <c r="E976891" i="3"/>
  <c r="E976892" i="3"/>
  <c r="E976893" i="3"/>
  <c r="E976894" i="3"/>
  <c r="E976895" i="3"/>
  <c r="E976896" i="3"/>
  <c r="E976897" i="3"/>
  <c r="E976898" i="3"/>
  <c r="E976899" i="3"/>
  <c r="E976900" i="3"/>
  <c r="E976901" i="3"/>
  <c r="E976902" i="3"/>
  <c r="E976903" i="3"/>
  <c r="E976904" i="3"/>
  <c r="E976905" i="3"/>
  <c r="E976906" i="3"/>
  <c r="E976907" i="3"/>
  <c r="E976908" i="3"/>
  <c r="E976909" i="3"/>
  <c r="E976910" i="3"/>
  <c r="E976911" i="3"/>
  <c r="E976912" i="3"/>
  <c r="E976913" i="3"/>
  <c r="E976914" i="3"/>
  <c r="E976915" i="3"/>
  <c r="E976916" i="3"/>
  <c r="E976917" i="3"/>
  <c r="E976918" i="3"/>
  <c r="E976919" i="3"/>
  <c r="E976920" i="3"/>
  <c r="E976921" i="3"/>
  <c r="E976922" i="3"/>
  <c r="E976923" i="3"/>
  <c r="E976924" i="3"/>
  <c r="E976925" i="3"/>
  <c r="E976926" i="3"/>
  <c r="E976927" i="3"/>
  <c r="E976928" i="3"/>
  <c r="E976929" i="3"/>
  <c r="E976930" i="3"/>
  <c r="E976931" i="3"/>
  <c r="E976932" i="3"/>
  <c r="E976933" i="3"/>
  <c r="E976934" i="3"/>
  <c r="E976935" i="3"/>
  <c r="E976936" i="3"/>
  <c r="E976937" i="3"/>
  <c r="E976938" i="3"/>
  <c r="E976939" i="3"/>
  <c r="E976940" i="3"/>
  <c r="E976941" i="3"/>
  <c r="E976942" i="3"/>
  <c r="E976943" i="3"/>
  <c r="E976944" i="3"/>
  <c r="E976945" i="3"/>
  <c r="E976946" i="3"/>
  <c r="E976947" i="3"/>
  <c r="E976948" i="3"/>
  <c r="E976949" i="3"/>
  <c r="E976950" i="3"/>
  <c r="E976951" i="3"/>
  <c r="E976952" i="3"/>
  <c r="E976953" i="3"/>
  <c r="E976954" i="3"/>
  <c r="E976955" i="3"/>
  <c r="E976956" i="3"/>
  <c r="E976957" i="3"/>
  <c r="E976958" i="3"/>
  <c r="E976959" i="3"/>
  <c r="E976960" i="3"/>
  <c r="E976961" i="3"/>
  <c r="E976962" i="3"/>
  <c r="E976963" i="3"/>
  <c r="E976964" i="3"/>
  <c r="E976965" i="3"/>
  <c r="E976966" i="3"/>
  <c r="E976967" i="3"/>
  <c r="E976968" i="3"/>
  <c r="E976969" i="3"/>
  <c r="E976970" i="3"/>
  <c r="E976971" i="3"/>
  <c r="E976972" i="3"/>
  <c r="E976973" i="3"/>
  <c r="E976974" i="3"/>
  <c r="E976975" i="3"/>
  <c r="E976976" i="3"/>
  <c r="E976977" i="3"/>
  <c r="E976978" i="3"/>
  <c r="E976979" i="3"/>
  <c r="E976980" i="3"/>
  <c r="E976981" i="3"/>
  <c r="E976982" i="3"/>
  <c r="E976983" i="3"/>
  <c r="E976984" i="3"/>
  <c r="E976985" i="3"/>
  <c r="E976986" i="3"/>
  <c r="E976987" i="3"/>
  <c r="E976988" i="3"/>
  <c r="E976989" i="3"/>
  <c r="E976990" i="3"/>
  <c r="E976991" i="3"/>
  <c r="E976992" i="3"/>
  <c r="E976993" i="3"/>
  <c r="E976994" i="3"/>
  <c r="E976995" i="3"/>
  <c r="E976996" i="3"/>
  <c r="E976997" i="3"/>
  <c r="E976998" i="3"/>
  <c r="E976999" i="3"/>
  <c r="E977000" i="3"/>
  <c r="E977001" i="3"/>
  <c r="E977002" i="3"/>
  <c r="E977003" i="3"/>
  <c r="E977004" i="3"/>
  <c r="E977005" i="3"/>
  <c r="E977006" i="3"/>
  <c r="E977007" i="3"/>
  <c r="E977008" i="3"/>
  <c r="E977009" i="3"/>
  <c r="E977010" i="3"/>
  <c r="E977011" i="3"/>
  <c r="E977012" i="3"/>
  <c r="E977013" i="3"/>
  <c r="E977014" i="3"/>
  <c r="E977015" i="3"/>
  <c r="E977016" i="3"/>
  <c r="E977017" i="3"/>
  <c r="E977018" i="3"/>
  <c r="E977019" i="3"/>
  <c r="E977020" i="3"/>
  <c r="E977021" i="3"/>
  <c r="E977022" i="3"/>
  <c r="E977023" i="3"/>
  <c r="E977024" i="3"/>
  <c r="E977025" i="3"/>
  <c r="E977026" i="3"/>
  <c r="E977027" i="3"/>
  <c r="E977028" i="3"/>
  <c r="E977029" i="3"/>
  <c r="E977030" i="3"/>
  <c r="E977031" i="3"/>
  <c r="E977032" i="3"/>
  <c r="E977033" i="3"/>
  <c r="E977034" i="3"/>
  <c r="E977035" i="3"/>
  <c r="E977036" i="3"/>
  <c r="E977037" i="3"/>
  <c r="E977038" i="3"/>
  <c r="E977039" i="3"/>
  <c r="E977040" i="3"/>
  <c r="E977041" i="3"/>
  <c r="E977042" i="3"/>
  <c r="E977043" i="3"/>
  <c r="E977044" i="3"/>
  <c r="E977045" i="3"/>
  <c r="E977046" i="3"/>
  <c r="E977047" i="3"/>
  <c r="E977048" i="3"/>
  <c r="E977049" i="3"/>
  <c r="E977050" i="3"/>
  <c r="E977051" i="3"/>
  <c r="E977052" i="3"/>
  <c r="E977053" i="3"/>
  <c r="E977054" i="3"/>
  <c r="E977055" i="3"/>
  <c r="E977056" i="3"/>
  <c r="E977057" i="3"/>
  <c r="E977058" i="3"/>
  <c r="E977059" i="3"/>
  <c r="E977060" i="3"/>
  <c r="E977061" i="3"/>
  <c r="E977062" i="3"/>
  <c r="E977063" i="3"/>
  <c r="E977064" i="3"/>
  <c r="E977065" i="3"/>
  <c r="E977066" i="3"/>
  <c r="E977067" i="3"/>
  <c r="E977068" i="3"/>
  <c r="E977069" i="3"/>
  <c r="E977070" i="3"/>
  <c r="E977071" i="3"/>
  <c r="E977072" i="3"/>
  <c r="E977073" i="3"/>
  <c r="E977074" i="3"/>
  <c r="E977075" i="3"/>
  <c r="E977076" i="3"/>
  <c r="E977077" i="3"/>
  <c r="E977078" i="3"/>
  <c r="E977079" i="3"/>
  <c r="E977080" i="3"/>
  <c r="E977081" i="3"/>
  <c r="E977082" i="3"/>
  <c r="E977083" i="3"/>
  <c r="E977084" i="3"/>
  <c r="E977085" i="3"/>
  <c r="E977086" i="3"/>
  <c r="E977087" i="3"/>
  <c r="E977088" i="3"/>
  <c r="E977089" i="3"/>
  <c r="E977090" i="3"/>
  <c r="E977091" i="3"/>
  <c r="E977092" i="3"/>
  <c r="E977093" i="3"/>
  <c r="E977094" i="3"/>
  <c r="E977095" i="3"/>
  <c r="E977096" i="3"/>
  <c r="E977097" i="3"/>
  <c r="E977098" i="3"/>
  <c r="E977099" i="3"/>
  <c r="E977100" i="3"/>
  <c r="E977101" i="3"/>
  <c r="E977102" i="3"/>
  <c r="E977103" i="3"/>
  <c r="E977104" i="3"/>
  <c r="E977105" i="3"/>
  <c r="E977106" i="3"/>
  <c r="E977107" i="3"/>
  <c r="E977108" i="3"/>
  <c r="E977109" i="3"/>
  <c r="E977110" i="3"/>
  <c r="E977111" i="3"/>
  <c r="E977112" i="3"/>
  <c r="E977113" i="3"/>
  <c r="E977114" i="3"/>
  <c r="E977115" i="3"/>
  <c r="E977116" i="3"/>
  <c r="E977117" i="3"/>
  <c r="E977118" i="3"/>
  <c r="E977119" i="3"/>
  <c r="E977120" i="3"/>
  <c r="E977121" i="3"/>
  <c r="E977122" i="3"/>
  <c r="E977123" i="3"/>
  <c r="E977124" i="3"/>
  <c r="E977125" i="3"/>
  <c r="E977126" i="3"/>
  <c r="E977127" i="3"/>
  <c r="E977128" i="3"/>
  <c r="E977129" i="3"/>
  <c r="E977130" i="3"/>
  <c r="E977131" i="3"/>
  <c r="E977132" i="3"/>
  <c r="E977133" i="3"/>
  <c r="E977134" i="3"/>
  <c r="E977135" i="3"/>
  <c r="E977136" i="3"/>
  <c r="E977137" i="3"/>
  <c r="E977138" i="3"/>
  <c r="E977139" i="3"/>
  <c r="E977140" i="3"/>
  <c r="E977141" i="3"/>
  <c r="E977142" i="3"/>
  <c r="E977143" i="3"/>
  <c r="E977144" i="3"/>
  <c r="E977145" i="3"/>
  <c r="E977146" i="3"/>
  <c r="E977147" i="3"/>
  <c r="E977148" i="3"/>
  <c r="E977149" i="3"/>
  <c r="E977150" i="3"/>
  <c r="E977151" i="3"/>
  <c r="E977152" i="3"/>
  <c r="E977153" i="3"/>
  <c r="E977154" i="3"/>
  <c r="E977155" i="3"/>
  <c r="E977156" i="3"/>
  <c r="E977157" i="3"/>
  <c r="E977158" i="3"/>
  <c r="E977159" i="3"/>
  <c r="E977160" i="3"/>
  <c r="E977161" i="3"/>
  <c r="E977162" i="3"/>
  <c r="E977163" i="3"/>
  <c r="E977164" i="3"/>
  <c r="E977165" i="3"/>
  <c r="E977166" i="3"/>
  <c r="E977167" i="3"/>
  <c r="E977168" i="3"/>
  <c r="E977169" i="3"/>
  <c r="E977170" i="3"/>
  <c r="E977171" i="3"/>
  <c r="E977172" i="3"/>
  <c r="E977173" i="3"/>
  <c r="E977174" i="3"/>
  <c r="E977175" i="3"/>
  <c r="E977176" i="3"/>
  <c r="E977177" i="3"/>
  <c r="E977178" i="3"/>
  <c r="E977179" i="3"/>
  <c r="E977180" i="3"/>
  <c r="E977181" i="3"/>
  <c r="E977182" i="3"/>
  <c r="E977183" i="3"/>
  <c r="E977184" i="3"/>
  <c r="E977185" i="3"/>
  <c r="E977186" i="3"/>
  <c r="E977187" i="3"/>
  <c r="E977188" i="3"/>
  <c r="E977189" i="3"/>
  <c r="E977190" i="3"/>
  <c r="E977191" i="3"/>
  <c r="E977192" i="3"/>
  <c r="E977193" i="3"/>
  <c r="E977194" i="3"/>
  <c r="E977195" i="3"/>
  <c r="E977196" i="3"/>
  <c r="E977197" i="3"/>
  <c r="E977198" i="3"/>
  <c r="E977199" i="3"/>
  <c r="E977200" i="3"/>
  <c r="E977201" i="3"/>
  <c r="E977202" i="3"/>
  <c r="E977203" i="3"/>
  <c r="E977204" i="3"/>
  <c r="E977205" i="3"/>
  <c r="E977206" i="3"/>
  <c r="E977207" i="3"/>
  <c r="E977208" i="3"/>
  <c r="E977209" i="3"/>
  <c r="E977210" i="3"/>
  <c r="E977211" i="3"/>
  <c r="E977212" i="3"/>
  <c r="E977213" i="3"/>
  <c r="E977214" i="3"/>
  <c r="E977215" i="3"/>
  <c r="E977216" i="3"/>
  <c r="E977217" i="3"/>
  <c r="E977218" i="3"/>
  <c r="E977219" i="3"/>
  <c r="E977220" i="3"/>
  <c r="E977221" i="3"/>
  <c r="E977222" i="3"/>
  <c r="E977223" i="3"/>
  <c r="E977224" i="3"/>
  <c r="E977225" i="3"/>
  <c r="E977226" i="3"/>
  <c r="E977227" i="3"/>
  <c r="E977228" i="3"/>
  <c r="E977229" i="3"/>
  <c r="E977230" i="3"/>
  <c r="E977231" i="3"/>
  <c r="E977232" i="3"/>
  <c r="E977233" i="3"/>
  <c r="E977234" i="3"/>
  <c r="E977235" i="3"/>
  <c r="E977236" i="3"/>
  <c r="E977237" i="3"/>
  <c r="E977238" i="3"/>
  <c r="E977239" i="3"/>
  <c r="E977240" i="3"/>
  <c r="E977241" i="3"/>
  <c r="E977242" i="3"/>
  <c r="E977243" i="3"/>
  <c r="E977244" i="3"/>
  <c r="E977245" i="3"/>
  <c r="E977246" i="3"/>
  <c r="E977247" i="3"/>
  <c r="E977248" i="3"/>
  <c r="E977249" i="3"/>
  <c r="E977250" i="3"/>
  <c r="E977251" i="3"/>
  <c r="E977252" i="3"/>
  <c r="E977253" i="3"/>
  <c r="E977254" i="3"/>
  <c r="E977255" i="3"/>
  <c r="E977256" i="3"/>
  <c r="E977257" i="3"/>
  <c r="E977258" i="3"/>
  <c r="E977259" i="3"/>
  <c r="E977260" i="3"/>
  <c r="E977261" i="3"/>
  <c r="E977262" i="3"/>
  <c r="E977263" i="3"/>
  <c r="E977264" i="3"/>
  <c r="E977265" i="3"/>
  <c r="E977266" i="3"/>
  <c r="E977267" i="3"/>
  <c r="E977268" i="3"/>
  <c r="E977269" i="3"/>
  <c r="E977270" i="3"/>
  <c r="E977271" i="3"/>
  <c r="E977272" i="3"/>
  <c r="E977273" i="3"/>
  <c r="E977274" i="3"/>
  <c r="E977275" i="3"/>
  <c r="E977276" i="3"/>
  <c r="E977277" i="3"/>
  <c r="E977278" i="3"/>
  <c r="E977279" i="3"/>
  <c r="E977280" i="3"/>
  <c r="E977281" i="3"/>
  <c r="E977282" i="3"/>
  <c r="E977283" i="3"/>
  <c r="E977284" i="3"/>
  <c r="E977285" i="3"/>
  <c r="E977286" i="3"/>
  <c r="E977287" i="3"/>
  <c r="E977288" i="3"/>
  <c r="E977289" i="3"/>
  <c r="E977290" i="3"/>
  <c r="E977291" i="3"/>
  <c r="E977292" i="3"/>
  <c r="E977293" i="3"/>
  <c r="E977294" i="3"/>
  <c r="E977295" i="3"/>
  <c r="E977296" i="3"/>
  <c r="E977297" i="3"/>
  <c r="E977298" i="3"/>
  <c r="E977299" i="3"/>
  <c r="E977300" i="3"/>
  <c r="E977301" i="3"/>
  <c r="E977302" i="3"/>
  <c r="E977303" i="3"/>
  <c r="E977304" i="3"/>
  <c r="E977305" i="3"/>
  <c r="E977306" i="3"/>
  <c r="E977307" i="3"/>
  <c r="E977308" i="3"/>
  <c r="E977309" i="3"/>
  <c r="E977310" i="3"/>
  <c r="E977311" i="3"/>
  <c r="E977312" i="3"/>
  <c r="E977313" i="3"/>
  <c r="E977314" i="3"/>
  <c r="E977315" i="3"/>
  <c r="E977316" i="3"/>
  <c r="E977317" i="3"/>
  <c r="E977318" i="3"/>
  <c r="E977319" i="3"/>
  <c r="E977320" i="3"/>
  <c r="E977321" i="3"/>
  <c r="E977322" i="3"/>
  <c r="E977323" i="3"/>
  <c r="E977324" i="3"/>
  <c r="E977325" i="3"/>
  <c r="E977326" i="3"/>
  <c r="E977327" i="3"/>
  <c r="E977328" i="3"/>
  <c r="E977329" i="3"/>
  <c r="E977330" i="3"/>
  <c r="E977331" i="3"/>
  <c r="E977332" i="3"/>
  <c r="E977333" i="3"/>
  <c r="E977334" i="3"/>
  <c r="E977335" i="3"/>
  <c r="E977336" i="3"/>
  <c r="E977337" i="3"/>
  <c r="E977338" i="3"/>
  <c r="E977339" i="3"/>
  <c r="E977340" i="3"/>
  <c r="E977341" i="3"/>
  <c r="E977342" i="3"/>
  <c r="E977343" i="3"/>
  <c r="E977344" i="3"/>
  <c r="E977345" i="3"/>
  <c r="E977346" i="3"/>
  <c r="E977347" i="3"/>
  <c r="E977348" i="3"/>
  <c r="E977349" i="3"/>
  <c r="E977350" i="3"/>
  <c r="E977351" i="3"/>
  <c r="E977352" i="3"/>
  <c r="E977353" i="3"/>
  <c r="E977354" i="3"/>
  <c r="E977355" i="3"/>
  <c r="E977356" i="3"/>
  <c r="E977357" i="3"/>
  <c r="E977358" i="3"/>
  <c r="E977359" i="3"/>
  <c r="E977360" i="3"/>
  <c r="E977361" i="3"/>
  <c r="E977362" i="3"/>
  <c r="E977363" i="3"/>
  <c r="E977364" i="3"/>
  <c r="E977365" i="3"/>
  <c r="E977366" i="3"/>
  <c r="E977367" i="3"/>
  <c r="E977368" i="3"/>
  <c r="E977369" i="3"/>
  <c r="E977370" i="3"/>
  <c r="E977371" i="3"/>
  <c r="E977372" i="3"/>
  <c r="E977373" i="3"/>
  <c r="E977374" i="3"/>
  <c r="E977375" i="3"/>
  <c r="E977376" i="3"/>
  <c r="E977377" i="3"/>
  <c r="E977378" i="3"/>
  <c r="E977379" i="3"/>
  <c r="E977380" i="3"/>
  <c r="E977381" i="3"/>
  <c r="E977382" i="3"/>
  <c r="E977383" i="3"/>
  <c r="E977384" i="3"/>
  <c r="E977385" i="3"/>
  <c r="E977386" i="3"/>
  <c r="E977387" i="3"/>
  <c r="E977388" i="3"/>
  <c r="E977389" i="3"/>
  <c r="E977390" i="3"/>
  <c r="E977391" i="3"/>
  <c r="E977392" i="3"/>
  <c r="E977393" i="3"/>
  <c r="E977394" i="3"/>
  <c r="E977395" i="3"/>
  <c r="E977396" i="3"/>
  <c r="E977397" i="3"/>
  <c r="E977398" i="3"/>
  <c r="E977399" i="3"/>
  <c r="E977400" i="3"/>
  <c r="E977401" i="3"/>
  <c r="E977402" i="3"/>
  <c r="E977403" i="3"/>
  <c r="E977404" i="3"/>
  <c r="E977405" i="3"/>
  <c r="E977406" i="3"/>
  <c r="E977407" i="3"/>
  <c r="E977408" i="3"/>
  <c r="E977409" i="3"/>
  <c r="E977410" i="3"/>
  <c r="E977411" i="3"/>
  <c r="E977412" i="3"/>
  <c r="E977413" i="3"/>
  <c r="E977414" i="3"/>
  <c r="E977415" i="3"/>
  <c r="E977416" i="3"/>
  <c r="E977417" i="3"/>
  <c r="E977418" i="3"/>
  <c r="E977419" i="3"/>
  <c r="E977420" i="3"/>
  <c r="E977421" i="3"/>
  <c r="E977422" i="3"/>
  <c r="E977423" i="3"/>
  <c r="E977424" i="3"/>
  <c r="E977425" i="3"/>
  <c r="E977426" i="3"/>
  <c r="E977427" i="3"/>
  <c r="E977428" i="3"/>
  <c r="E977429" i="3"/>
  <c r="E977430" i="3"/>
  <c r="E977431" i="3"/>
  <c r="E977432" i="3"/>
  <c r="E977433" i="3"/>
  <c r="E977434" i="3"/>
  <c r="E977435" i="3"/>
  <c r="E977436" i="3"/>
  <c r="E977437" i="3"/>
  <c r="E977438" i="3"/>
  <c r="E977439" i="3"/>
  <c r="E977440" i="3"/>
  <c r="E977441" i="3"/>
  <c r="E977442" i="3"/>
  <c r="E977443" i="3"/>
  <c r="E977444" i="3"/>
  <c r="E977445" i="3"/>
  <c r="E977446" i="3"/>
  <c r="E977447" i="3"/>
  <c r="E977448" i="3"/>
  <c r="E977449" i="3"/>
  <c r="E977450" i="3"/>
  <c r="E977451" i="3"/>
  <c r="E977452" i="3"/>
  <c r="E977453" i="3"/>
  <c r="E977454" i="3"/>
  <c r="E977455" i="3"/>
  <c r="E977456" i="3"/>
  <c r="E977457" i="3"/>
  <c r="E977458" i="3"/>
  <c r="E977459" i="3"/>
  <c r="E977460" i="3"/>
  <c r="E977461" i="3"/>
  <c r="E977462" i="3"/>
  <c r="E977463" i="3"/>
  <c r="E977464" i="3"/>
  <c r="E977465" i="3"/>
  <c r="E977466" i="3"/>
  <c r="E977467" i="3"/>
  <c r="E977468" i="3"/>
  <c r="E977469" i="3"/>
  <c r="E977470" i="3"/>
  <c r="E977471" i="3"/>
  <c r="E977472" i="3"/>
  <c r="E977473" i="3"/>
  <c r="E977474" i="3"/>
  <c r="E977475" i="3"/>
  <c r="E977476" i="3"/>
  <c r="E977477" i="3"/>
  <c r="E977478" i="3"/>
  <c r="E977479" i="3"/>
  <c r="E977480" i="3"/>
  <c r="E977481" i="3"/>
  <c r="E977482" i="3"/>
  <c r="E977483" i="3"/>
  <c r="E977484" i="3"/>
  <c r="E977485" i="3"/>
  <c r="E977486" i="3"/>
  <c r="E977487" i="3"/>
  <c r="E977488" i="3"/>
  <c r="E977489" i="3"/>
  <c r="E977490" i="3"/>
  <c r="E977491" i="3"/>
  <c r="E977492" i="3"/>
  <c r="E977493" i="3"/>
  <c r="E977494" i="3"/>
  <c r="E977495" i="3"/>
  <c r="E977496" i="3"/>
  <c r="E977497" i="3"/>
  <c r="E977498" i="3"/>
  <c r="E977499" i="3"/>
  <c r="E977500" i="3"/>
  <c r="E977501" i="3"/>
  <c r="E977502" i="3"/>
  <c r="E977503" i="3"/>
  <c r="E977504" i="3"/>
  <c r="E977505" i="3"/>
  <c r="E977506" i="3"/>
  <c r="E977507" i="3"/>
  <c r="E977508" i="3"/>
  <c r="E977509" i="3"/>
  <c r="E977510" i="3"/>
  <c r="E977511" i="3"/>
  <c r="E977512" i="3"/>
  <c r="E977513" i="3"/>
  <c r="E977514" i="3"/>
  <c r="E977515" i="3"/>
  <c r="E977516" i="3"/>
  <c r="E977517" i="3"/>
  <c r="E977518" i="3"/>
  <c r="E977519" i="3"/>
  <c r="E977520" i="3"/>
  <c r="E977521" i="3"/>
  <c r="E977522" i="3"/>
  <c r="E977523" i="3"/>
  <c r="E977524" i="3"/>
  <c r="E977525" i="3"/>
  <c r="E977526" i="3"/>
  <c r="E977527" i="3"/>
  <c r="E977528" i="3"/>
  <c r="E977529" i="3"/>
  <c r="E977530" i="3"/>
  <c r="E977531" i="3"/>
  <c r="E977532" i="3"/>
  <c r="E977533" i="3"/>
  <c r="E977534" i="3"/>
  <c r="E977535" i="3"/>
  <c r="E977536" i="3"/>
  <c r="E977537" i="3"/>
  <c r="E977538" i="3"/>
  <c r="E977539" i="3"/>
  <c r="E977540" i="3"/>
  <c r="E977541" i="3"/>
  <c r="E977542" i="3"/>
  <c r="E977543" i="3"/>
  <c r="E977544" i="3"/>
  <c r="E977545" i="3"/>
  <c r="E977546" i="3"/>
  <c r="E977547" i="3"/>
  <c r="E977548" i="3"/>
  <c r="E977549" i="3"/>
  <c r="E977550" i="3"/>
  <c r="E977551" i="3"/>
  <c r="E977552" i="3"/>
  <c r="E977553" i="3"/>
  <c r="E977554" i="3"/>
  <c r="E977555" i="3"/>
  <c r="E977556" i="3"/>
  <c r="E977557" i="3"/>
  <c r="E977558" i="3"/>
  <c r="E977559" i="3"/>
  <c r="E977560" i="3"/>
  <c r="E977561" i="3"/>
  <c r="E977562" i="3"/>
  <c r="E977563" i="3"/>
  <c r="E977564" i="3"/>
  <c r="E977565" i="3"/>
  <c r="E977566" i="3"/>
  <c r="E977567" i="3"/>
  <c r="E977568" i="3"/>
  <c r="E977569" i="3"/>
  <c r="E977570" i="3"/>
  <c r="E977571" i="3"/>
  <c r="E977572" i="3"/>
  <c r="E977573" i="3"/>
  <c r="E977574" i="3"/>
  <c r="E977575" i="3"/>
  <c r="E977576" i="3"/>
  <c r="E977577" i="3"/>
  <c r="E977578" i="3"/>
  <c r="E977579" i="3"/>
  <c r="E977580" i="3"/>
  <c r="E977581" i="3"/>
  <c r="E977582" i="3"/>
  <c r="E977583" i="3"/>
  <c r="E977584" i="3"/>
  <c r="E977585" i="3"/>
  <c r="E977586" i="3"/>
  <c r="E977587" i="3"/>
  <c r="E977588" i="3"/>
  <c r="E977589" i="3"/>
  <c r="E977590" i="3"/>
  <c r="E977591" i="3"/>
  <c r="E977592" i="3"/>
  <c r="E977593" i="3"/>
  <c r="E977594" i="3"/>
  <c r="E977595" i="3"/>
  <c r="E977596" i="3"/>
  <c r="E977597" i="3"/>
  <c r="E977598" i="3"/>
  <c r="E977599" i="3"/>
  <c r="E977600" i="3"/>
  <c r="E977601" i="3"/>
  <c r="E977602" i="3"/>
  <c r="E977603" i="3"/>
  <c r="E977604" i="3"/>
  <c r="E977605" i="3"/>
  <c r="E977606" i="3"/>
  <c r="E977607" i="3"/>
  <c r="E977608" i="3"/>
  <c r="E977609" i="3"/>
  <c r="E977610" i="3"/>
  <c r="E977611" i="3"/>
  <c r="E977612" i="3"/>
  <c r="E977613" i="3"/>
  <c r="E977614" i="3"/>
  <c r="E977615" i="3"/>
  <c r="E977616" i="3"/>
  <c r="E977617" i="3"/>
  <c r="E977618" i="3"/>
  <c r="E977619" i="3"/>
  <c r="E977620" i="3"/>
  <c r="E977621" i="3"/>
  <c r="E977622" i="3"/>
  <c r="E977623" i="3"/>
  <c r="E977624" i="3"/>
  <c r="E977625" i="3"/>
  <c r="E977626" i="3"/>
  <c r="E977627" i="3"/>
  <c r="E977628" i="3"/>
  <c r="E977629" i="3"/>
  <c r="E977630" i="3"/>
  <c r="E977631" i="3"/>
  <c r="E977632" i="3"/>
  <c r="E977633" i="3"/>
  <c r="E977634" i="3"/>
  <c r="E977635" i="3"/>
  <c r="E977636" i="3"/>
  <c r="E977637" i="3"/>
  <c r="E977638" i="3"/>
  <c r="E977639" i="3"/>
  <c r="E977640" i="3"/>
  <c r="E977641" i="3"/>
  <c r="E977642" i="3"/>
  <c r="E977643" i="3"/>
  <c r="E977644" i="3"/>
  <c r="E977645" i="3"/>
  <c r="E977646" i="3"/>
  <c r="E977647" i="3"/>
  <c r="E977648" i="3"/>
  <c r="E977649" i="3"/>
  <c r="E977650" i="3"/>
  <c r="E977651" i="3"/>
  <c r="E977652" i="3"/>
  <c r="E977653" i="3"/>
  <c r="E977654" i="3"/>
  <c r="E977655" i="3"/>
  <c r="E977656" i="3"/>
  <c r="E977657" i="3"/>
  <c r="E977658" i="3"/>
  <c r="E977659" i="3"/>
  <c r="E977660" i="3"/>
  <c r="E977661" i="3"/>
  <c r="E977662" i="3"/>
  <c r="E977663" i="3"/>
  <c r="E977664" i="3"/>
  <c r="E977665" i="3"/>
  <c r="E977666" i="3"/>
  <c r="E977667" i="3"/>
  <c r="E977668" i="3"/>
  <c r="E977669" i="3"/>
  <c r="E977670" i="3"/>
  <c r="E977671" i="3"/>
  <c r="E977672" i="3"/>
  <c r="E977673" i="3"/>
  <c r="E977674" i="3"/>
  <c r="E977675" i="3"/>
  <c r="E977676" i="3"/>
  <c r="E977677" i="3"/>
  <c r="E977678" i="3"/>
  <c r="E977679" i="3"/>
  <c r="E977680" i="3"/>
  <c r="E977681" i="3"/>
  <c r="E977682" i="3"/>
  <c r="E977683" i="3"/>
  <c r="E977684" i="3"/>
  <c r="E977685" i="3"/>
  <c r="E977686" i="3"/>
  <c r="E977687" i="3"/>
  <c r="E977688" i="3"/>
  <c r="E977689" i="3"/>
  <c r="E977690" i="3"/>
  <c r="E977691" i="3"/>
  <c r="E977692" i="3"/>
  <c r="E977693" i="3"/>
  <c r="E977694" i="3"/>
  <c r="E977695" i="3"/>
  <c r="E977696" i="3"/>
  <c r="E977697" i="3"/>
  <c r="E977698" i="3"/>
  <c r="E977699" i="3"/>
  <c r="E977700" i="3"/>
  <c r="E977701" i="3"/>
  <c r="E977702" i="3"/>
  <c r="E977703" i="3"/>
  <c r="E977704" i="3"/>
  <c r="E977705" i="3"/>
  <c r="E977706" i="3"/>
  <c r="E977707" i="3"/>
  <c r="E977708" i="3"/>
  <c r="E977709" i="3"/>
  <c r="E977710" i="3"/>
  <c r="E977711" i="3"/>
  <c r="E977712" i="3"/>
  <c r="E977713" i="3"/>
  <c r="E977714" i="3"/>
  <c r="E977715" i="3"/>
  <c r="E977716" i="3"/>
  <c r="E977717" i="3"/>
  <c r="E977718" i="3"/>
  <c r="E977719" i="3"/>
  <c r="E977720" i="3"/>
  <c r="E977721" i="3"/>
  <c r="E977722" i="3"/>
  <c r="E977723" i="3"/>
  <c r="E977724" i="3"/>
  <c r="E977725" i="3"/>
  <c r="E977726" i="3"/>
  <c r="E977727" i="3"/>
  <c r="E977728" i="3"/>
  <c r="E977729" i="3"/>
  <c r="E977730" i="3"/>
  <c r="E977731" i="3"/>
  <c r="E977732" i="3"/>
  <c r="E977733" i="3"/>
  <c r="E977734" i="3"/>
  <c r="E977735" i="3"/>
  <c r="E977736" i="3"/>
  <c r="E977737" i="3"/>
  <c r="E977738" i="3"/>
  <c r="E977739" i="3"/>
  <c r="E977740" i="3"/>
  <c r="E977741" i="3"/>
  <c r="E977742" i="3"/>
  <c r="E977743" i="3"/>
  <c r="E977744" i="3"/>
  <c r="E977745" i="3"/>
  <c r="E977746" i="3"/>
  <c r="E977747" i="3"/>
  <c r="E977748" i="3"/>
  <c r="E977749" i="3"/>
  <c r="E977750" i="3"/>
  <c r="E977751" i="3"/>
  <c r="E977752" i="3"/>
  <c r="E977753" i="3"/>
  <c r="E977754" i="3"/>
  <c r="E977755" i="3"/>
  <c r="E977756" i="3"/>
  <c r="E977757" i="3"/>
  <c r="E977758" i="3"/>
  <c r="E977759" i="3"/>
  <c r="E977760" i="3"/>
  <c r="E977761" i="3"/>
  <c r="E977762" i="3"/>
  <c r="E977763" i="3"/>
  <c r="E977764" i="3"/>
  <c r="E977765" i="3"/>
  <c r="E977766" i="3"/>
  <c r="E977767" i="3"/>
  <c r="E977768" i="3"/>
  <c r="E977769" i="3"/>
  <c r="E977770" i="3"/>
  <c r="E977771" i="3"/>
  <c r="E977772" i="3"/>
  <c r="E977773" i="3"/>
  <c r="E977774" i="3"/>
  <c r="E977775" i="3"/>
  <c r="E977776" i="3"/>
  <c r="E977777" i="3"/>
  <c r="E977778" i="3"/>
  <c r="E977779" i="3"/>
  <c r="E977780" i="3"/>
  <c r="E977781" i="3"/>
  <c r="E977782" i="3"/>
  <c r="E977783" i="3"/>
  <c r="E977784" i="3"/>
  <c r="E977785" i="3"/>
  <c r="E977786" i="3"/>
  <c r="E977787" i="3"/>
  <c r="E977788" i="3"/>
  <c r="E977789" i="3"/>
  <c r="E977790" i="3"/>
  <c r="E977791" i="3"/>
  <c r="E977792" i="3"/>
  <c r="E977793" i="3"/>
  <c r="E977794" i="3"/>
  <c r="E977795" i="3"/>
  <c r="E977796" i="3"/>
  <c r="E977797" i="3"/>
  <c r="E977798" i="3"/>
  <c r="E977799" i="3"/>
  <c r="E977800" i="3"/>
  <c r="E977801" i="3"/>
  <c r="E977802" i="3"/>
  <c r="E977803" i="3"/>
  <c r="E977804" i="3"/>
  <c r="E977805" i="3"/>
  <c r="E977806" i="3"/>
  <c r="E977807" i="3"/>
  <c r="E977808" i="3"/>
  <c r="E977809" i="3"/>
  <c r="E977810" i="3"/>
  <c r="E977811" i="3"/>
  <c r="E977812" i="3"/>
  <c r="E977813" i="3"/>
  <c r="E977814" i="3"/>
  <c r="E977815" i="3"/>
  <c r="E977816" i="3"/>
  <c r="E977817" i="3"/>
  <c r="E977818" i="3"/>
  <c r="E977819" i="3"/>
  <c r="E977820" i="3"/>
  <c r="E977821" i="3"/>
  <c r="E977822" i="3"/>
  <c r="E977823" i="3"/>
  <c r="E977824" i="3"/>
  <c r="E977825" i="3"/>
  <c r="E977826" i="3"/>
  <c r="E977827" i="3"/>
  <c r="E977828" i="3"/>
  <c r="E977829" i="3"/>
  <c r="E977830" i="3"/>
  <c r="E977831" i="3"/>
  <c r="E977832" i="3"/>
  <c r="E977833" i="3"/>
  <c r="E977834" i="3"/>
  <c r="E977835" i="3"/>
  <c r="E977836" i="3"/>
  <c r="E977837" i="3"/>
  <c r="E977838" i="3"/>
  <c r="E977839" i="3"/>
  <c r="E977840" i="3"/>
  <c r="E977841" i="3"/>
  <c r="E977842" i="3"/>
  <c r="E977843" i="3"/>
  <c r="E977844" i="3"/>
  <c r="E977845" i="3"/>
  <c r="E977846" i="3"/>
  <c r="E977847" i="3"/>
  <c r="E977848" i="3"/>
  <c r="E977849" i="3"/>
  <c r="E977850" i="3"/>
  <c r="E977851" i="3"/>
  <c r="E977852" i="3"/>
  <c r="E977853" i="3"/>
  <c r="E977854" i="3"/>
  <c r="E977855" i="3"/>
  <c r="E977856" i="3"/>
  <c r="E977857" i="3"/>
  <c r="E977858" i="3"/>
  <c r="E977859" i="3"/>
  <c r="E977860" i="3"/>
  <c r="E977861" i="3"/>
  <c r="E977862" i="3"/>
  <c r="E977863" i="3"/>
  <c r="E977864" i="3"/>
  <c r="E977865" i="3"/>
  <c r="E977866" i="3"/>
  <c r="E977867" i="3"/>
  <c r="E977868" i="3"/>
  <c r="E977869" i="3"/>
  <c r="E977870" i="3"/>
  <c r="E977871" i="3"/>
  <c r="E977872" i="3"/>
  <c r="E977873" i="3"/>
  <c r="E977874" i="3"/>
  <c r="E977875" i="3"/>
  <c r="E977876" i="3"/>
  <c r="E977877" i="3"/>
  <c r="E977878" i="3"/>
  <c r="E977879" i="3"/>
  <c r="E977880" i="3"/>
  <c r="E977881" i="3"/>
  <c r="E977882" i="3"/>
  <c r="E977883" i="3"/>
  <c r="E977884" i="3"/>
  <c r="E977885" i="3"/>
  <c r="E977886" i="3"/>
  <c r="E977887" i="3"/>
  <c r="E977888" i="3"/>
  <c r="E977889" i="3"/>
  <c r="E977890" i="3"/>
  <c r="E977891" i="3"/>
  <c r="E977892" i="3"/>
  <c r="E977893" i="3"/>
  <c r="E977894" i="3"/>
  <c r="E977895" i="3"/>
  <c r="E977896" i="3"/>
  <c r="E977897" i="3"/>
  <c r="E977898" i="3"/>
  <c r="E977899" i="3"/>
  <c r="E977900" i="3"/>
  <c r="E977901" i="3"/>
  <c r="E977902" i="3"/>
  <c r="E977903" i="3"/>
  <c r="E977904" i="3"/>
  <c r="E977905" i="3"/>
  <c r="E977906" i="3"/>
  <c r="E977907" i="3"/>
  <c r="E977908" i="3"/>
  <c r="E977909" i="3"/>
  <c r="E977910" i="3"/>
  <c r="E977911" i="3"/>
  <c r="E977912" i="3"/>
  <c r="E977913" i="3"/>
  <c r="E977914" i="3"/>
  <c r="E977915" i="3"/>
  <c r="E977916" i="3"/>
  <c r="E977917" i="3"/>
  <c r="E977918" i="3"/>
  <c r="E977919" i="3"/>
  <c r="E977920" i="3"/>
  <c r="E977921" i="3"/>
  <c r="E977922" i="3"/>
  <c r="E977923" i="3"/>
  <c r="E977924" i="3"/>
  <c r="E977925" i="3"/>
  <c r="E977926" i="3"/>
  <c r="E977927" i="3"/>
  <c r="E977928" i="3"/>
  <c r="E977929" i="3"/>
  <c r="E977930" i="3"/>
  <c r="E977931" i="3"/>
  <c r="E977932" i="3"/>
  <c r="E977933" i="3"/>
  <c r="E977934" i="3"/>
  <c r="E977935" i="3"/>
  <c r="E977936" i="3"/>
  <c r="E977937" i="3"/>
  <c r="E977938" i="3"/>
  <c r="E977939" i="3"/>
  <c r="E977940" i="3"/>
  <c r="E977941" i="3"/>
  <c r="E977942" i="3"/>
  <c r="E977943" i="3"/>
  <c r="E977944" i="3"/>
  <c r="E977945" i="3"/>
  <c r="E977946" i="3"/>
  <c r="E977947" i="3"/>
  <c r="E977948" i="3"/>
  <c r="E977949" i="3"/>
  <c r="E977950" i="3"/>
  <c r="E977951" i="3"/>
  <c r="E977952" i="3"/>
  <c r="E977953" i="3"/>
  <c r="E977954" i="3"/>
  <c r="E977955" i="3"/>
  <c r="E977956" i="3"/>
  <c r="E977957" i="3"/>
  <c r="E977958" i="3"/>
  <c r="E977959" i="3"/>
  <c r="E977960" i="3"/>
  <c r="E977961" i="3"/>
  <c r="E977962" i="3"/>
  <c r="E977963" i="3"/>
  <c r="E977964" i="3"/>
  <c r="E977965" i="3"/>
  <c r="E977966" i="3"/>
  <c r="E977967" i="3"/>
  <c r="E977968" i="3"/>
  <c r="E977969" i="3"/>
  <c r="E977970" i="3"/>
  <c r="E977971" i="3"/>
  <c r="E977972" i="3"/>
  <c r="E977973" i="3"/>
  <c r="E977974" i="3"/>
  <c r="E977975" i="3"/>
  <c r="E977976" i="3"/>
  <c r="E977977" i="3"/>
  <c r="E977978" i="3"/>
  <c r="E977979" i="3"/>
  <c r="E977980" i="3"/>
  <c r="E977981" i="3"/>
  <c r="E977982" i="3"/>
  <c r="E977983" i="3"/>
  <c r="E977984" i="3"/>
  <c r="E977985" i="3"/>
  <c r="E977986" i="3"/>
  <c r="E977987" i="3"/>
  <c r="E977988" i="3"/>
  <c r="E977989" i="3"/>
  <c r="E977990" i="3"/>
  <c r="E977991" i="3"/>
  <c r="E977992" i="3"/>
  <c r="E977993" i="3"/>
  <c r="E977994" i="3"/>
  <c r="E977995" i="3"/>
  <c r="E977996" i="3"/>
  <c r="E977997" i="3"/>
  <c r="E977998" i="3"/>
  <c r="E977999" i="3"/>
  <c r="E978000" i="3"/>
  <c r="E978001" i="3"/>
  <c r="E978002" i="3"/>
  <c r="E978003" i="3"/>
  <c r="E978004" i="3"/>
  <c r="E978005" i="3"/>
  <c r="E978006" i="3"/>
  <c r="E978007" i="3"/>
  <c r="E978008" i="3"/>
  <c r="E978009" i="3"/>
  <c r="E978010" i="3"/>
  <c r="E978011" i="3"/>
  <c r="E978012" i="3"/>
  <c r="E978013" i="3"/>
  <c r="E978014" i="3"/>
  <c r="E978015" i="3"/>
  <c r="E978016" i="3"/>
  <c r="E978017" i="3"/>
  <c r="E978018" i="3"/>
  <c r="E978019" i="3"/>
  <c r="E978020" i="3"/>
  <c r="E978021" i="3"/>
  <c r="E978022" i="3"/>
  <c r="E978023" i="3"/>
  <c r="E978024" i="3"/>
  <c r="E978025" i="3"/>
  <c r="E978026" i="3"/>
  <c r="E978027" i="3"/>
  <c r="E978028" i="3"/>
  <c r="E978029" i="3"/>
  <c r="E978030" i="3"/>
  <c r="E978031" i="3"/>
  <c r="E978032" i="3"/>
  <c r="E978033" i="3"/>
  <c r="E978034" i="3"/>
  <c r="E978035" i="3"/>
  <c r="E978036" i="3"/>
  <c r="E978037" i="3"/>
  <c r="E978038" i="3"/>
  <c r="E978039" i="3"/>
  <c r="E978040" i="3"/>
  <c r="E978041" i="3"/>
  <c r="E978042" i="3"/>
  <c r="E978043" i="3"/>
  <c r="E978044" i="3"/>
  <c r="E978045" i="3"/>
  <c r="E978046" i="3"/>
  <c r="E978047" i="3"/>
  <c r="E978048" i="3"/>
  <c r="E978049" i="3"/>
  <c r="E978050" i="3"/>
  <c r="E978051" i="3"/>
  <c r="E978052" i="3"/>
  <c r="E978053" i="3"/>
  <c r="E978054" i="3"/>
  <c r="E978055" i="3"/>
  <c r="E978056" i="3"/>
  <c r="E978057" i="3"/>
  <c r="E978058" i="3"/>
  <c r="E978059" i="3"/>
  <c r="E978060" i="3"/>
  <c r="E978061" i="3"/>
  <c r="E978062" i="3"/>
  <c r="E978063" i="3"/>
  <c r="E978064" i="3"/>
  <c r="E978065" i="3"/>
  <c r="E978066" i="3"/>
  <c r="E978067" i="3"/>
  <c r="E978068" i="3"/>
  <c r="E978069" i="3"/>
  <c r="E978070" i="3"/>
  <c r="E978071" i="3"/>
  <c r="E978072" i="3"/>
  <c r="E978073" i="3"/>
  <c r="E978074" i="3"/>
  <c r="E978075" i="3"/>
  <c r="E978076" i="3"/>
  <c r="E978077" i="3"/>
  <c r="E978078" i="3"/>
  <c r="E978079" i="3"/>
  <c r="E978080" i="3"/>
  <c r="E978081" i="3"/>
  <c r="E978082" i="3"/>
  <c r="E978083" i="3"/>
  <c r="E978084" i="3"/>
  <c r="E978085" i="3"/>
  <c r="E978086" i="3"/>
  <c r="E978087" i="3"/>
  <c r="E978088" i="3"/>
  <c r="E978089" i="3"/>
  <c r="E978090" i="3"/>
  <c r="E978091" i="3"/>
  <c r="E978092" i="3"/>
  <c r="E978093" i="3"/>
  <c r="E978094" i="3"/>
  <c r="E978095" i="3"/>
  <c r="E978096" i="3"/>
  <c r="E978097" i="3"/>
  <c r="E978098" i="3"/>
  <c r="E978099" i="3"/>
  <c r="E978100" i="3"/>
  <c r="E978101" i="3"/>
  <c r="E978102" i="3"/>
  <c r="E978103" i="3"/>
  <c r="E978104" i="3"/>
  <c r="E978105" i="3"/>
  <c r="E978106" i="3"/>
  <c r="E978107" i="3"/>
  <c r="E978108" i="3"/>
  <c r="E978109" i="3"/>
  <c r="E978110" i="3"/>
  <c r="E978111" i="3"/>
  <c r="E978112" i="3"/>
  <c r="E978113" i="3"/>
  <c r="E978114" i="3"/>
  <c r="E978115" i="3"/>
  <c r="E978116" i="3"/>
  <c r="E978117" i="3"/>
  <c r="E978118" i="3"/>
  <c r="E978119" i="3"/>
  <c r="E978120" i="3"/>
  <c r="E978121" i="3"/>
  <c r="E978122" i="3"/>
  <c r="E978123" i="3"/>
  <c r="E978124" i="3"/>
  <c r="E978125" i="3"/>
  <c r="E978126" i="3"/>
  <c r="E978127" i="3"/>
  <c r="E978128" i="3"/>
  <c r="E978129" i="3"/>
  <c r="E978130" i="3"/>
  <c r="E978131" i="3"/>
  <c r="E978132" i="3"/>
  <c r="E978133" i="3"/>
  <c r="E978134" i="3"/>
  <c r="E978135" i="3"/>
  <c r="E978136" i="3"/>
  <c r="E978137" i="3"/>
  <c r="E978138" i="3"/>
  <c r="E978139" i="3"/>
  <c r="E978140" i="3"/>
  <c r="E978141" i="3"/>
  <c r="E978142" i="3"/>
  <c r="E978143" i="3"/>
  <c r="E978144" i="3"/>
  <c r="E978145" i="3"/>
  <c r="E978146" i="3"/>
  <c r="E978147" i="3"/>
  <c r="E978148" i="3"/>
  <c r="E978149" i="3"/>
  <c r="E978150" i="3"/>
  <c r="E978151" i="3"/>
  <c r="E978152" i="3"/>
  <c r="E978153" i="3"/>
  <c r="E978154" i="3"/>
  <c r="E978155" i="3"/>
  <c r="E978156" i="3"/>
  <c r="E978157" i="3"/>
  <c r="E978158" i="3"/>
  <c r="E978159" i="3"/>
  <c r="E978160" i="3"/>
  <c r="E978161" i="3"/>
  <c r="E978162" i="3"/>
  <c r="E978163" i="3"/>
  <c r="E978164" i="3"/>
  <c r="E978165" i="3"/>
  <c r="E978166" i="3"/>
  <c r="E978167" i="3"/>
  <c r="E978168" i="3"/>
  <c r="E978169" i="3"/>
  <c r="E978170" i="3"/>
  <c r="E978171" i="3"/>
  <c r="E978172" i="3"/>
  <c r="E978173" i="3"/>
  <c r="E978174" i="3"/>
  <c r="E978175" i="3"/>
  <c r="E978176" i="3"/>
  <c r="E978177" i="3"/>
  <c r="E978178" i="3"/>
  <c r="E978179" i="3"/>
  <c r="E978180" i="3"/>
  <c r="E978181" i="3"/>
  <c r="E978182" i="3"/>
  <c r="E978183" i="3"/>
  <c r="E978184" i="3"/>
  <c r="E978185" i="3"/>
  <c r="E978186" i="3"/>
  <c r="E978187" i="3"/>
  <c r="E978188" i="3"/>
  <c r="E978189" i="3"/>
  <c r="E978190" i="3"/>
  <c r="E978191" i="3"/>
  <c r="E978192" i="3"/>
  <c r="E978193" i="3"/>
  <c r="E978194" i="3"/>
  <c r="E978195" i="3"/>
  <c r="E978196" i="3"/>
  <c r="E978197" i="3"/>
  <c r="E978198" i="3"/>
  <c r="E978199" i="3"/>
  <c r="E978200" i="3"/>
  <c r="E978201" i="3"/>
  <c r="E978202" i="3"/>
  <c r="E978203" i="3"/>
  <c r="E978204" i="3"/>
  <c r="E978205" i="3"/>
  <c r="E978206" i="3"/>
  <c r="E978207" i="3"/>
  <c r="E978208" i="3"/>
  <c r="E978209" i="3"/>
  <c r="E978210" i="3"/>
  <c r="E978211" i="3"/>
  <c r="E978212" i="3"/>
  <c r="E978213" i="3"/>
  <c r="E978214" i="3"/>
  <c r="E978215" i="3"/>
  <c r="E978216" i="3"/>
  <c r="E978217" i="3"/>
  <c r="E978218" i="3"/>
  <c r="E978219" i="3"/>
  <c r="E978220" i="3"/>
  <c r="E978221" i="3"/>
  <c r="E978222" i="3"/>
  <c r="E978223" i="3"/>
  <c r="E978224" i="3"/>
  <c r="E978225" i="3"/>
  <c r="E978226" i="3"/>
  <c r="E978227" i="3"/>
  <c r="E978228" i="3"/>
  <c r="E978229" i="3"/>
  <c r="E978230" i="3"/>
  <c r="E978231" i="3"/>
  <c r="E978232" i="3"/>
  <c r="E978233" i="3"/>
  <c r="E978234" i="3"/>
  <c r="E978235" i="3"/>
  <c r="E978236" i="3"/>
  <c r="E978237" i="3"/>
  <c r="E978238" i="3"/>
  <c r="E978239" i="3"/>
  <c r="E978240" i="3"/>
  <c r="E978241" i="3"/>
  <c r="E978242" i="3"/>
  <c r="E978243" i="3"/>
  <c r="E978244" i="3"/>
  <c r="E978245" i="3"/>
  <c r="E978246" i="3"/>
  <c r="E978247" i="3"/>
  <c r="E978248" i="3"/>
  <c r="E978249" i="3"/>
  <c r="E978250" i="3"/>
  <c r="E978251" i="3"/>
  <c r="E978252" i="3"/>
  <c r="E978253" i="3"/>
  <c r="E978254" i="3"/>
  <c r="E978255" i="3"/>
  <c r="E978256" i="3"/>
  <c r="E978257" i="3"/>
  <c r="E978258" i="3"/>
  <c r="E978259" i="3"/>
  <c r="E978260" i="3"/>
  <c r="E978261" i="3"/>
  <c r="E978262" i="3"/>
  <c r="E978263" i="3"/>
  <c r="E978264" i="3"/>
  <c r="E978265" i="3"/>
  <c r="E978266" i="3"/>
  <c r="E978267" i="3"/>
  <c r="E978268" i="3"/>
  <c r="E978269" i="3"/>
  <c r="E978270" i="3"/>
  <c r="E978271" i="3"/>
  <c r="E978272" i="3"/>
  <c r="E978273" i="3"/>
  <c r="E978274" i="3"/>
  <c r="E978275" i="3"/>
  <c r="E978276" i="3"/>
  <c r="E978277" i="3"/>
  <c r="E978278" i="3"/>
  <c r="E978279" i="3"/>
  <c r="E978280" i="3"/>
  <c r="E978281" i="3"/>
  <c r="E978282" i="3"/>
  <c r="E978283" i="3"/>
  <c r="E978284" i="3"/>
  <c r="E978285" i="3"/>
  <c r="E978286" i="3"/>
  <c r="E978287" i="3"/>
  <c r="E978288" i="3"/>
  <c r="E978289" i="3"/>
  <c r="E978290" i="3"/>
  <c r="E978291" i="3"/>
  <c r="E978292" i="3"/>
  <c r="E978293" i="3"/>
  <c r="E978294" i="3"/>
  <c r="E978295" i="3"/>
  <c r="E978296" i="3"/>
  <c r="E978297" i="3"/>
  <c r="E978298" i="3"/>
  <c r="E978299" i="3"/>
  <c r="E978300" i="3"/>
  <c r="E978301" i="3"/>
  <c r="E978302" i="3"/>
  <c r="E978303" i="3"/>
  <c r="E978304" i="3"/>
  <c r="E978305" i="3"/>
  <c r="E978306" i="3"/>
  <c r="E978307" i="3"/>
  <c r="E978308" i="3"/>
  <c r="E978309" i="3"/>
  <c r="E978310" i="3"/>
  <c r="E978311" i="3"/>
  <c r="E978312" i="3"/>
  <c r="E978313" i="3"/>
  <c r="E978314" i="3"/>
  <c r="E978315" i="3"/>
  <c r="E978316" i="3"/>
  <c r="E978317" i="3"/>
  <c r="E978318" i="3"/>
  <c r="E978319" i="3"/>
  <c r="E978320" i="3"/>
  <c r="E978321" i="3"/>
  <c r="E978322" i="3"/>
  <c r="E978323" i="3"/>
  <c r="E978324" i="3"/>
  <c r="E978325" i="3"/>
  <c r="E978326" i="3"/>
  <c r="E978327" i="3"/>
  <c r="E978328" i="3"/>
  <c r="E978329" i="3"/>
  <c r="E978330" i="3"/>
  <c r="E978331" i="3"/>
  <c r="E978332" i="3"/>
  <c r="E978333" i="3"/>
  <c r="E978334" i="3"/>
  <c r="E978335" i="3"/>
  <c r="E978336" i="3"/>
  <c r="E978337" i="3"/>
  <c r="E978338" i="3"/>
  <c r="E978339" i="3"/>
  <c r="E978340" i="3"/>
  <c r="E978341" i="3"/>
  <c r="E978342" i="3"/>
  <c r="E978343" i="3"/>
  <c r="E978344" i="3"/>
  <c r="E978345" i="3"/>
  <c r="E978346" i="3"/>
  <c r="E978347" i="3"/>
  <c r="E978348" i="3"/>
  <c r="E978349" i="3"/>
  <c r="E978350" i="3"/>
  <c r="E978351" i="3"/>
  <c r="E978352" i="3"/>
  <c r="E978353" i="3"/>
  <c r="E978354" i="3"/>
  <c r="E978355" i="3"/>
  <c r="E978356" i="3"/>
  <c r="E978357" i="3"/>
  <c r="E978358" i="3"/>
  <c r="E978359" i="3"/>
  <c r="E978360" i="3"/>
  <c r="E978361" i="3"/>
  <c r="E978362" i="3"/>
  <c r="E978363" i="3"/>
  <c r="E978364" i="3"/>
  <c r="E978365" i="3"/>
  <c r="E978366" i="3"/>
  <c r="E978367" i="3"/>
  <c r="E978368" i="3"/>
  <c r="E978369" i="3"/>
  <c r="E978370" i="3"/>
  <c r="E978371" i="3"/>
  <c r="E978372" i="3"/>
  <c r="E978373" i="3"/>
  <c r="E978374" i="3"/>
  <c r="E978375" i="3"/>
  <c r="E978376" i="3"/>
  <c r="E978377" i="3"/>
  <c r="E978378" i="3"/>
  <c r="E978379" i="3"/>
  <c r="E978380" i="3"/>
  <c r="E978381" i="3"/>
  <c r="E978382" i="3"/>
  <c r="E978383" i="3"/>
  <c r="E978384" i="3"/>
  <c r="E978385" i="3"/>
  <c r="E978386" i="3"/>
  <c r="E978387" i="3"/>
  <c r="E978388" i="3"/>
  <c r="E978389" i="3"/>
  <c r="E978390" i="3"/>
  <c r="E978391" i="3"/>
  <c r="E978392" i="3"/>
  <c r="E978393" i="3"/>
  <c r="E978394" i="3"/>
  <c r="E978395" i="3"/>
  <c r="E978396" i="3"/>
  <c r="E978397" i="3"/>
  <c r="E978398" i="3"/>
  <c r="E978399" i="3"/>
  <c r="E978400" i="3"/>
  <c r="E978401" i="3"/>
  <c r="E978402" i="3"/>
  <c r="E978403" i="3"/>
  <c r="E978404" i="3"/>
  <c r="E978405" i="3"/>
  <c r="E978406" i="3"/>
  <c r="E978407" i="3"/>
  <c r="E978408" i="3"/>
  <c r="E978409" i="3"/>
  <c r="E978410" i="3"/>
  <c r="E978411" i="3"/>
  <c r="E978412" i="3"/>
  <c r="E978413" i="3"/>
  <c r="E978414" i="3"/>
  <c r="E978415" i="3"/>
  <c r="E978416" i="3"/>
  <c r="E978417" i="3"/>
  <c r="E978418" i="3"/>
  <c r="E978419" i="3"/>
  <c r="E978420" i="3"/>
  <c r="E978421" i="3"/>
  <c r="E978422" i="3"/>
  <c r="E978423" i="3"/>
  <c r="E978424" i="3"/>
  <c r="E978425" i="3"/>
  <c r="E978426" i="3"/>
  <c r="E978427" i="3"/>
  <c r="E978428" i="3"/>
  <c r="E978429" i="3"/>
  <c r="E978430" i="3"/>
  <c r="E978431" i="3"/>
  <c r="E978432" i="3"/>
  <c r="E978433" i="3"/>
  <c r="E978434" i="3"/>
  <c r="E978435" i="3"/>
  <c r="E978436" i="3"/>
  <c r="E978437" i="3"/>
  <c r="E978438" i="3"/>
  <c r="E978439" i="3"/>
  <c r="E978440" i="3"/>
  <c r="E978441" i="3"/>
  <c r="E978442" i="3"/>
  <c r="E978443" i="3"/>
  <c r="E978444" i="3"/>
  <c r="E978445" i="3"/>
  <c r="E978446" i="3"/>
  <c r="E978447" i="3"/>
  <c r="E978448" i="3"/>
  <c r="E978449" i="3"/>
  <c r="E978450" i="3"/>
  <c r="E978451" i="3"/>
  <c r="E978452" i="3"/>
  <c r="E978453" i="3"/>
  <c r="E978454" i="3"/>
  <c r="E978455" i="3"/>
  <c r="E978456" i="3"/>
  <c r="E978457" i="3"/>
  <c r="E978458" i="3"/>
  <c r="E978459" i="3"/>
  <c r="E978460" i="3"/>
  <c r="E978461" i="3"/>
  <c r="E978462" i="3"/>
  <c r="E978463" i="3"/>
  <c r="E978464" i="3"/>
  <c r="E978465" i="3"/>
  <c r="E978466" i="3"/>
  <c r="E978467" i="3"/>
  <c r="E978468" i="3"/>
  <c r="E978469" i="3"/>
  <c r="E978470" i="3"/>
  <c r="E978471" i="3"/>
  <c r="E978472" i="3"/>
  <c r="E978473" i="3"/>
  <c r="E978474" i="3"/>
  <c r="E978475" i="3"/>
  <c r="E978476" i="3"/>
  <c r="E978477" i="3"/>
  <c r="E978478" i="3"/>
  <c r="E978479" i="3"/>
  <c r="E978480" i="3"/>
  <c r="E978481" i="3"/>
  <c r="E978482" i="3"/>
  <c r="E978483" i="3"/>
  <c r="E978484" i="3"/>
  <c r="E978485" i="3"/>
  <c r="E978486" i="3"/>
  <c r="E978487" i="3"/>
  <c r="E978488" i="3"/>
  <c r="E978489" i="3"/>
  <c r="E978490" i="3"/>
  <c r="E978491" i="3"/>
  <c r="E978492" i="3"/>
  <c r="E978493" i="3"/>
  <c r="E978494" i="3"/>
  <c r="E978495" i="3"/>
  <c r="E978496" i="3"/>
  <c r="E978497" i="3"/>
  <c r="E978498" i="3"/>
  <c r="E978499" i="3"/>
  <c r="E978500" i="3"/>
  <c r="E978501" i="3"/>
  <c r="E978502" i="3"/>
  <c r="E978503" i="3"/>
  <c r="E978504" i="3"/>
  <c r="E978505" i="3"/>
  <c r="E978506" i="3"/>
  <c r="E978507" i="3"/>
  <c r="E978508" i="3"/>
  <c r="E978509" i="3"/>
  <c r="E978510" i="3"/>
  <c r="E978511" i="3"/>
  <c r="E978512" i="3"/>
  <c r="E978513" i="3"/>
  <c r="E978514" i="3"/>
  <c r="E978515" i="3"/>
  <c r="E978516" i="3"/>
  <c r="E978517" i="3"/>
  <c r="E978518" i="3"/>
  <c r="E978519" i="3"/>
  <c r="E978520" i="3"/>
  <c r="E978521" i="3"/>
  <c r="E978522" i="3"/>
  <c r="E978523" i="3"/>
  <c r="E978524" i="3"/>
  <c r="E978525" i="3"/>
  <c r="E978526" i="3"/>
  <c r="E978527" i="3"/>
  <c r="E978528" i="3"/>
  <c r="E978529" i="3"/>
  <c r="E978530" i="3"/>
  <c r="E978531" i="3"/>
  <c r="E978532" i="3"/>
  <c r="E978533" i="3"/>
  <c r="E978534" i="3"/>
  <c r="E978535" i="3"/>
  <c r="E978536" i="3"/>
  <c r="E978537" i="3"/>
  <c r="E978538" i="3"/>
  <c r="E978539" i="3"/>
  <c r="E978540" i="3"/>
  <c r="E978541" i="3"/>
  <c r="E978542" i="3"/>
  <c r="E978543" i="3"/>
  <c r="E978544" i="3"/>
  <c r="E978545" i="3"/>
  <c r="E978546" i="3"/>
  <c r="E978547" i="3"/>
  <c r="E978548" i="3"/>
  <c r="E978549" i="3"/>
  <c r="E978550" i="3"/>
  <c r="E978551" i="3"/>
  <c r="E978552" i="3"/>
  <c r="E978553" i="3"/>
  <c r="E978554" i="3"/>
  <c r="E978555" i="3"/>
  <c r="E978556" i="3"/>
  <c r="E978557" i="3"/>
  <c r="E978558" i="3"/>
  <c r="E978559" i="3"/>
  <c r="E978560" i="3"/>
  <c r="E978561" i="3"/>
  <c r="E978562" i="3"/>
  <c r="E978563" i="3"/>
  <c r="E978564" i="3"/>
  <c r="E978565" i="3"/>
  <c r="E978566" i="3"/>
  <c r="E978567" i="3"/>
  <c r="E978568" i="3"/>
  <c r="E978569" i="3"/>
  <c r="E978570" i="3"/>
  <c r="E978571" i="3"/>
  <c r="E978572" i="3"/>
  <c r="E978573" i="3"/>
  <c r="E978574" i="3"/>
  <c r="E978575" i="3"/>
  <c r="E978576" i="3"/>
  <c r="E978577" i="3"/>
  <c r="E978578" i="3"/>
  <c r="E978579" i="3"/>
  <c r="E978580" i="3"/>
  <c r="E978581" i="3"/>
  <c r="E978582" i="3"/>
  <c r="E978583" i="3"/>
  <c r="E978584" i="3"/>
  <c r="E978585" i="3"/>
  <c r="E978586" i="3"/>
  <c r="E978587" i="3"/>
  <c r="E978588" i="3"/>
  <c r="E978589" i="3"/>
  <c r="E978590" i="3"/>
  <c r="E978591" i="3"/>
  <c r="E978592" i="3"/>
  <c r="E978593" i="3"/>
  <c r="E978594" i="3"/>
  <c r="E978595" i="3"/>
  <c r="E978596" i="3"/>
  <c r="E978597" i="3"/>
  <c r="E978598" i="3"/>
  <c r="E978599" i="3"/>
  <c r="E978600" i="3"/>
  <c r="E978601" i="3"/>
  <c r="E978602" i="3"/>
  <c r="E978603" i="3"/>
  <c r="E978604" i="3"/>
  <c r="E978605" i="3"/>
  <c r="E978606" i="3"/>
  <c r="E978607" i="3"/>
  <c r="E978608" i="3"/>
  <c r="E978609" i="3"/>
  <c r="E978610" i="3"/>
  <c r="E978611" i="3"/>
  <c r="E978612" i="3"/>
  <c r="E978613" i="3"/>
  <c r="E978614" i="3"/>
  <c r="E978615" i="3"/>
  <c r="E978616" i="3"/>
  <c r="E978617" i="3"/>
  <c r="E978618" i="3"/>
  <c r="E978619" i="3"/>
  <c r="E978620" i="3"/>
  <c r="E978621" i="3"/>
  <c r="E978622" i="3"/>
  <c r="E978623" i="3"/>
  <c r="E978624" i="3"/>
  <c r="E978625" i="3"/>
  <c r="E978626" i="3"/>
  <c r="E978627" i="3"/>
  <c r="E978628" i="3"/>
  <c r="E978629" i="3"/>
  <c r="E978630" i="3"/>
  <c r="E978631" i="3"/>
  <c r="E978632" i="3"/>
  <c r="E978633" i="3"/>
  <c r="E978634" i="3"/>
  <c r="E978635" i="3"/>
  <c r="E978636" i="3"/>
  <c r="E978637" i="3"/>
  <c r="E978638" i="3"/>
  <c r="E978639" i="3"/>
  <c r="E978640" i="3"/>
  <c r="E978641" i="3"/>
  <c r="E978642" i="3"/>
  <c r="E978643" i="3"/>
  <c r="E978644" i="3"/>
  <c r="E978645" i="3"/>
  <c r="E978646" i="3"/>
  <c r="E978647" i="3"/>
  <c r="E978648" i="3"/>
  <c r="E978649" i="3"/>
  <c r="E978650" i="3"/>
  <c r="E978651" i="3"/>
  <c r="E978652" i="3"/>
  <c r="E978653" i="3"/>
  <c r="E978654" i="3"/>
  <c r="E978655" i="3"/>
  <c r="E978656" i="3"/>
  <c r="E978657" i="3"/>
  <c r="E978658" i="3"/>
  <c r="E978659" i="3"/>
  <c r="E978660" i="3"/>
  <c r="E978661" i="3"/>
  <c r="E978662" i="3"/>
  <c r="E978663" i="3"/>
  <c r="E978664" i="3"/>
  <c r="E978665" i="3"/>
  <c r="E978666" i="3"/>
  <c r="E978667" i="3"/>
  <c r="E978668" i="3"/>
  <c r="E978669" i="3"/>
  <c r="E978670" i="3"/>
  <c r="E978671" i="3"/>
  <c r="E978672" i="3"/>
  <c r="E978673" i="3"/>
  <c r="E978674" i="3"/>
  <c r="E978675" i="3"/>
  <c r="E978676" i="3"/>
  <c r="E978677" i="3"/>
  <c r="E978678" i="3"/>
  <c r="E978679" i="3"/>
  <c r="E978680" i="3"/>
  <c r="E978681" i="3"/>
  <c r="E978682" i="3"/>
  <c r="E978683" i="3"/>
  <c r="E978684" i="3"/>
  <c r="E978685" i="3"/>
  <c r="E978686" i="3"/>
  <c r="E978687" i="3"/>
  <c r="E978688" i="3"/>
  <c r="E978689" i="3"/>
  <c r="E978690" i="3"/>
  <c r="E978691" i="3"/>
  <c r="E978692" i="3"/>
  <c r="E978693" i="3"/>
  <c r="E978694" i="3"/>
  <c r="E978695" i="3"/>
  <c r="E978696" i="3"/>
  <c r="E978697" i="3"/>
  <c r="E978698" i="3"/>
  <c r="E978699" i="3"/>
  <c r="E978700" i="3"/>
  <c r="E978701" i="3"/>
  <c r="E978702" i="3"/>
  <c r="E978703" i="3"/>
  <c r="E978704" i="3"/>
  <c r="E978705" i="3"/>
  <c r="E978706" i="3"/>
  <c r="E978707" i="3"/>
  <c r="E978708" i="3"/>
  <c r="E978709" i="3"/>
  <c r="E978710" i="3"/>
  <c r="E978711" i="3"/>
  <c r="E978712" i="3"/>
  <c r="E978713" i="3"/>
  <c r="E978714" i="3"/>
  <c r="E978715" i="3"/>
  <c r="E978716" i="3"/>
  <c r="E978717" i="3"/>
  <c r="E978718" i="3"/>
  <c r="E978719" i="3"/>
  <c r="E978720" i="3"/>
  <c r="E978721" i="3"/>
  <c r="E978722" i="3"/>
  <c r="E978723" i="3"/>
  <c r="E978724" i="3"/>
  <c r="E978725" i="3"/>
  <c r="E978726" i="3"/>
  <c r="E978727" i="3"/>
  <c r="E978728" i="3"/>
  <c r="E978729" i="3"/>
  <c r="E978730" i="3"/>
  <c r="E978731" i="3"/>
  <c r="E978732" i="3"/>
  <c r="E978733" i="3"/>
  <c r="E978734" i="3"/>
  <c r="E978735" i="3"/>
  <c r="E978736" i="3"/>
  <c r="E978737" i="3"/>
  <c r="E978738" i="3"/>
  <c r="E978739" i="3"/>
  <c r="E978740" i="3"/>
  <c r="E978741" i="3"/>
  <c r="E978742" i="3"/>
  <c r="E978743" i="3"/>
  <c r="E978744" i="3"/>
  <c r="E978745" i="3"/>
  <c r="E978746" i="3"/>
  <c r="E978747" i="3"/>
  <c r="E978748" i="3"/>
  <c r="E978749" i="3"/>
  <c r="E978750" i="3"/>
  <c r="E978751" i="3"/>
  <c r="E978752" i="3"/>
  <c r="E978753" i="3"/>
  <c r="E978754" i="3"/>
  <c r="E978755" i="3"/>
  <c r="E978756" i="3"/>
  <c r="E978757" i="3"/>
  <c r="E978758" i="3"/>
  <c r="E978759" i="3"/>
  <c r="E978760" i="3"/>
  <c r="E978761" i="3"/>
  <c r="E978762" i="3"/>
  <c r="E978763" i="3"/>
  <c r="E978764" i="3"/>
  <c r="E978765" i="3"/>
  <c r="E978766" i="3"/>
  <c r="E978767" i="3"/>
  <c r="E978768" i="3"/>
  <c r="E978769" i="3"/>
  <c r="E978770" i="3"/>
  <c r="E978771" i="3"/>
  <c r="E978772" i="3"/>
  <c r="E978773" i="3"/>
  <c r="E978774" i="3"/>
  <c r="E978775" i="3"/>
  <c r="E978776" i="3"/>
  <c r="E978777" i="3"/>
  <c r="E978778" i="3"/>
  <c r="E978779" i="3"/>
  <c r="E978780" i="3"/>
  <c r="E978781" i="3"/>
  <c r="E978782" i="3"/>
  <c r="E978783" i="3"/>
  <c r="E978784" i="3"/>
  <c r="E978785" i="3"/>
  <c r="E978786" i="3"/>
  <c r="E978787" i="3"/>
  <c r="E978788" i="3"/>
  <c r="E978789" i="3"/>
  <c r="E978790" i="3"/>
  <c r="E978791" i="3"/>
  <c r="E978792" i="3"/>
  <c r="E978793" i="3"/>
  <c r="E978794" i="3"/>
  <c r="E978795" i="3"/>
  <c r="E978796" i="3"/>
  <c r="E978797" i="3"/>
  <c r="E978798" i="3"/>
  <c r="E978799" i="3"/>
  <c r="E978800" i="3"/>
  <c r="E978801" i="3"/>
  <c r="E978802" i="3"/>
  <c r="E978803" i="3"/>
  <c r="E978804" i="3"/>
  <c r="E978805" i="3"/>
  <c r="E978806" i="3"/>
  <c r="E978807" i="3"/>
  <c r="E978808" i="3"/>
  <c r="E978809" i="3"/>
  <c r="E978810" i="3"/>
  <c r="E978811" i="3"/>
  <c r="E978812" i="3"/>
  <c r="E978813" i="3"/>
  <c r="E978814" i="3"/>
  <c r="E978815" i="3"/>
  <c r="E978816" i="3"/>
  <c r="E978817" i="3"/>
  <c r="E978818" i="3"/>
  <c r="E978819" i="3"/>
  <c r="E978820" i="3"/>
  <c r="E978821" i="3"/>
  <c r="E978822" i="3"/>
  <c r="E978823" i="3"/>
  <c r="E978824" i="3"/>
  <c r="E978825" i="3"/>
  <c r="E978826" i="3"/>
  <c r="E978827" i="3"/>
  <c r="E978828" i="3"/>
  <c r="E978829" i="3"/>
  <c r="E978830" i="3"/>
  <c r="E978831" i="3"/>
  <c r="E978832" i="3"/>
  <c r="E978833" i="3"/>
  <c r="E978834" i="3"/>
  <c r="E978835" i="3"/>
  <c r="E978836" i="3"/>
  <c r="E978837" i="3"/>
  <c r="E978838" i="3"/>
  <c r="E978839" i="3"/>
  <c r="E978840" i="3"/>
  <c r="E978841" i="3"/>
  <c r="E978842" i="3"/>
  <c r="E978843" i="3"/>
  <c r="E978844" i="3"/>
  <c r="E978845" i="3"/>
  <c r="E978846" i="3"/>
  <c r="E978847" i="3"/>
  <c r="E978848" i="3"/>
  <c r="E978849" i="3"/>
  <c r="E978850" i="3"/>
  <c r="E978851" i="3"/>
  <c r="E978852" i="3"/>
  <c r="E978853" i="3"/>
  <c r="E978854" i="3"/>
  <c r="E978855" i="3"/>
  <c r="E978856" i="3"/>
  <c r="E978857" i="3"/>
  <c r="E978858" i="3"/>
  <c r="E978859" i="3"/>
  <c r="E978860" i="3"/>
  <c r="E978861" i="3"/>
  <c r="E978862" i="3"/>
  <c r="E978863" i="3"/>
  <c r="E978864" i="3"/>
  <c r="E978865" i="3"/>
  <c r="E978866" i="3"/>
  <c r="E978867" i="3"/>
  <c r="E978868" i="3"/>
  <c r="E978869" i="3"/>
  <c r="E978870" i="3"/>
  <c r="E978871" i="3"/>
  <c r="E978872" i="3"/>
  <c r="E978873" i="3"/>
  <c r="E978874" i="3"/>
  <c r="E978875" i="3"/>
  <c r="E978876" i="3"/>
  <c r="E978877" i="3"/>
  <c r="E978878" i="3"/>
  <c r="E978879" i="3"/>
  <c r="E978880" i="3"/>
  <c r="E978881" i="3"/>
  <c r="E978882" i="3"/>
  <c r="E978883" i="3"/>
  <c r="E978884" i="3"/>
  <c r="E978885" i="3"/>
  <c r="E978886" i="3"/>
  <c r="E978887" i="3"/>
  <c r="E978888" i="3"/>
  <c r="E978889" i="3"/>
  <c r="E978890" i="3"/>
  <c r="E978891" i="3"/>
  <c r="E978892" i="3"/>
  <c r="E978893" i="3"/>
  <c r="E978894" i="3"/>
  <c r="E978895" i="3"/>
  <c r="E978896" i="3"/>
  <c r="E978897" i="3"/>
  <c r="E978898" i="3"/>
  <c r="E978899" i="3"/>
  <c r="E978900" i="3"/>
  <c r="E978901" i="3"/>
  <c r="E978902" i="3"/>
  <c r="E978903" i="3"/>
  <c r="E978904" i="3"/>
  <c r="E978905" i="3"/>
  <c r="E978906" i="3"/>
  <c r="E978907" i="3"/>
  <c r="E978908" i="3"/>
  <c r="E978909" i="3"/>
  <c r="E978910" i="3"/>
  <c r="E978911" i="3"/>
  <c r="E978912" i="3"/>
  <c r="E978913" i="3"/>
  <c r="E978914" i="3"/>
  <c r="E978915" i="3"/>
  <c r="E978916" i="3"/>
  <c r="E978917" i="3"/>
  <c r="E978918" i="3"/>
  <c r="E978919" i="3"/>
  <c r="E978920" i="3"/>
  <c r="E978921" i="3"/>
  <c r="E978922" i="3"/>
  <c r="E978923" i="3"/>
  <c r="E978924" i="3"/>
  <c r="E978925" i="3"/>
  <c r="E978926" i="3"/>
  <c r="E978927" i="3"/>
  <c r="E978928" i="3"/>
  <c r="E978929" i="3"/>
  <c r="E978930" i="3"/>
  <c r="E978931" i="3"/>
  <c r="E978932" i="3"/>
  <c r="E978933" i="3"/>
  <c r="E978934" i="3"/>
  <c r="E978935" i="3"/>
  <c r="E978936" i="3"/>
  <c r="E978937" i="3"/>
  <c r="E978938" i="3"/>
  <c r="E978939" i="3"/>
  <c r="E978940" i="3"/>
  <c r="E978941" i="3"/>
  <c r="E978942" i="3"/>
  <c r="E978943" i="3"/>
  <c r="E978944" i="3"/>
  <c r="E978945" i="3"/>
  <c r="E978946" i="3"/>
  <c r="E978947" i="3"/>
  <c r="E978948" i="3"/>
  <c r="E978949" i="3"/>
  <c r="E978950" i="3"/>
  <c r="E978951" i="3"/>
  <c r="E978952" i="3"/>
  <c r="E978953" i="3"/>
  <c r="E978954" i="3"/>
  <c r="E978955" i="3"/>
  <c r="E978956" i="3"/>
  <c r="E978957" i="3"/>
  <c r="E978958" i="3"/>
  <c r="E978959" i="3"/>
  <c r="E978960" i="3"/>
  <c r="E978961" i="3"/>
  <c r="E978962" i="3"/>
  <c r="E978963" i="3"/>
  <c r="E978964" i="3"/>
  <c r="E978965" i="3"/>
  <c r="E978966" i="3"/>
  <c r="E978967" i="3"/>
  <c r="E978968" i="3"/>
  <c r="E978969" i="3"/>
  <c r="E978970" i="3"/>
  <c r="E978971" i="3"/>
  <c r="E978972" i="3"/>
  <c r="E978973" i="3"/>
  <c r="E978974" i="3"/>
  <c r="E978975" i="3"/>
  <c r="E978976" i="3"/>
  <c r="E978977" i="3"/>
  <c r="E978978" i="3"/>
  <c r="E978979" i="3"/>
  <c r="E978980" i="3"/>
  <c r="E978981" i="3"/>
  <c r="E978982" i="3"/>
  <c r="E978983" i="3"/>
  <c r="E978984" i="3"/>
  <c r="E978985" i="3"/>
  <c r="E978986" i="3"/>
  <c r="E978987" i="3"/>
  <c r="E978988" i="3"/>
  <c r="E978989" i="3"/>
  <c r="E978990" i="3"/>
  <c r="E978991" i="3"/>
  <c r="E978992" i="3"/>
  <c r="E978993" i="3"/>
  <c r="E978994" i="3"/>
  <c r="E978995" i="3"/>
  <c r="E978996" i="3"/>
  <c r="E978997" i="3"/>
  <c r="E978998" i="3"/>
  <c r="E978999" i="3"/>
  <c r="E979000" i="3"/>
  <c r="E979001" i="3"/>
  <c r="E979002" i="3"/>
  <c r="E979003" i="3"/>
  <c r="E979004" i="3"/>
  <c r="E979005" i="3"/>
  <c r="E979006" i="3"/>
  <c r="E979007" i="3"/>
  <c r="E979008" i="3"/>
  <c r="E979009" i="3"/>
  <c r="E979010" i="3"/>
  <c r="E979011" i="3"/>
  <c r="E979012" i="3"/>
  <c r="E979013" i="3"/>
  <c r="E979014" i="3"/>
  <c r="E979015" i="3"/>
  <c r="E979016" i="3"/>
  <c r="E979017" i="3"/>
  <c r="E979018" i="3"/>
  <c r="E979019" i="3"/>
  <c r="E979020" i="3"/>
  <c r="E979021" i="3"/>
  <c r="E979022" i="3"/>
  <c r="E979023" i="3"/>
  <c r="E979024" i="3"/>
  <c r="E979025" i="3"/>
  <c r="E979026" i="3"/>
  <c r="E979027" i="3"/>
  <c r="E979028" i="3"/>
  <c r="E979029" i="3"/>
  <c r="E979030" i="3"/>
  <c r="E979031" i="3"/>
  <c r="E979032" i="3"/>
  <c r="E979033" i="3"/>
  <c r="E979034" i="3"/>
  <c r="E979035" i="3"/>
  <c r="E979036" i="3"/>
  <c r="E979037" i="3"/>
  <c r="E979038" i="3"/>
  <c r="E979039" i="3"/>
  <c r="E979040" i="3"/>
  <c r="E979041" i="3"/>
  <c r="E979042" i="3"/>
  <c r="E979043" i="3"/>
  <c r="E979044" i="3"/>
  <c r="E979045" i="3"/>
  <c r="E979046" i="3"/>
  <c r="E979047" i="3"/>
  <c r="E979048" i="3"/>
  <c r="E979049" i="3"/>
  <c r="E979050" i="3"/>
  <c r="E979051" i="3"/>
  <c r="E979052" i="3"/>
  <c r="E979053" i="3"/>
  <c r="E979054" i="3"/>
  <c r="E979055" i="3"/>
  <c r="E979056" i="3"/>
  <c r="E979057" i="3"/>
  <c r="E979058" i="3"/>
  <c r="E979059" i="3"/>
  <c r="E979060" i="3"/>
  <c r="E979061" i="3"/>
  <c r="E979062" i="3"/>
  <c r="E979063" i="3"/>
  <c r="E979064" i="3"/>
  <c r="E979065" i="3"/>
  <c r="E979066" i="3"/>
  <c r="E979067" i="3"/>
  <c r="E979068" i="3"/>
  <c r="E979069" i="3"/>
  <c r="E979070" i="3"/>
  <c r="E979071" i="3"/>
  <c r="E979072" i="3"/>
  <c r="E979073" i="3"/>
  <c r="E979074" i="3"/>
  <c r="E979075" i="3"/>
  <c r="E979076" i="3"/>
  <c r="E979077" i="3"/>
  <c r="E979078" i="3"/>
  <c r="E979079" i="3"/>
  <c r="E979080" i="3"/>
  <c r="E979081" i="3"/>
  <c r="E979082" i="3"/>
  <c r="E979083" i="3"/>
  <c r="E979084" i="3"/>
  <c r="E979085" i="3"/>
  <c r="E979086" i="3"/>
  <c r="E979087" i="3"/>
  <c r="E979088" i="3"/>
  <c r="E979089" i="3"/>
  <c r="E979090" i="3"/>
  <c r="E979091" i="3"/>
  <c r="E979092" i="3"/>
  <c r="E979093" i="3"/>
  <c r="E979094" i="3"/>
  <c r="E979095" i="3"/>
  <c r="E979096" i="3"/>
  <c r="E979097" i="3"/>
  <c r="E979098" i="3"/>
  <c r="E979099" i="3"/>
  <c r="E979100" i="3"/>
  <c r="E979101" i="3"/>
  <c r="E979102" i="3"/>
  <c r="E979103" i="3"/>
  <c r="E979104" i="3"/>
  <c r="E979105" i="3"/>
  <c r="E979106" i="3"/>
  <c r="E979107" i="3"/>
  <c r="E979108" i="3"/>
  <c r="E979109" i="3"/>
  <c r="E979110" i="3"/>
  <c r="E979111" i="3"/>
  <c r="E979112" i="3"/>
  <c r="E979113" i="3"/>
  <c r="E979114" i="3"/>
  <c r="E979115" i="3"/>
  <c r="E979116" i="3"/>
  <c r="E979117" i="3"/>
  <c r="E979118" i="3"/>
  <c r="E979119" i="3"/>
  <c r="E979120" i="3"/>
  <c r="E979121" i="3"/>
  <c r="E979122" i="3"/>
  <c r="E979123" i="3"/>
  <c r="E979124" i="3"/>
  <c r="E979125" i="3"/>
  <c r="E979126" i="3"/>
  <c r="E979127" i="3"/>
  <c r="E979128" i="3"/>
  <c r="E979129" i="3"/>
  <c r="E979130" i="3"/>
  <c r="E979131" i="3"/>
  <c r="E979132" i="3"/>
  <c r="E979133" i="3"/>
  <c r="E979134" i="3"/>
  <c r="E979135" i="3"/>
  <c r="E979136" i="3"/>
  <c r="E979137" i="3"/>
  <c r="E979138" i="3"/>
  <c r="E979139" i="3"/>
  <c r="E979140" i="3"/>
  <c r="E979141" i="3"/>
  <c r="E979142" i="3"/>
  <c r="E979143" i="3"/>
  <c r="E979144" i="3"/>
  <c r="E979145" i="3"/>
  <c r="E979146" i="3"/>
  <c r="E979147" i="3"/>
  <c r="E979148" i="3"/>
  <c r="E979149" i="3"/>
  <c r="E979150" i="3"/>
  <c r="E979151" i="3"/>
  <c r="E979152" i="3"/>
  <c r="E979153" i="3"/>
  <c r="E979154" i="3"/>
  <c r="E979155" i="3"/>
  <c r="E979156" i="3"/>
  <c r="E979157" i="3"/>
  <c r="E979158" i="3"/>
  <c r="E979159" i="3"/>
  <c r="E979160" i="3"/>
  <c r="E979161" i="3"/>
  <c r="E979162" i="3"/>
  <c r="E979163" i="3"/>
  <c r="E979164" i="3"/>
  <c r="E979165" i="3"/>
  <c r="E979166" i="3"/>
  <c r="E979167" i="3"/>
  <c r="E979168" i="3"/>
  <c r="E979169" i="3"/>
  <c r="E979170" i="3"/>
  <c r="E979171" i="3"/>
  <c r="E979172" i="3"/>
  <c r="E979173" i="3"/>
  <c r="E979174" i="3"/>
  <c r="E979175" i="3"/>
  <c r="E979176" i="3"/>
  <c r="E979177" i="3"/>
  <c r="E979178" i="3"/>
  <c r="E979179" i="3"/>
  <c r="E979180" i="3"/>
  <c r="E979181" i="3"/>
  <c r="E979182" i="3"/>
  <c r="E979183" i="3"/>
  <c r="E979184" i="3"/>
  <c r="E979185" i="3"/>
  <c r="E979186" i="3"/>
  <c r="E979187" i="3"/>
  <c r="E979188" i="3"/>
  <c r="E979189" i="3"/>
  <c r="E979190" i="3"/>
  <c r="E979191" i="3"/>
  <c r="E979192" i="3"/>
  <c r="E979193" i="3"/>
  <c r="E979194" i="3"/>
  <c r="E979195" i="3"/>
  <c r="E979196" i="3"/>
  <c r="E979197" i="3"/>
  <c r="E979198" i="3"/>
  <c r="E979199" i="3"/>
  <c r="E979200" i="3"/>
  <c r="E979201" i="3"/>
  <c r="E979202" i="3"/>
  <c r="E979203" i="3"/>
  <c r="E979204" i="3"/>
  <c r="E979205" i="3"/>
  <c r="E979206" i="3"/>
  <c r="E979207" i="3"/>
  <c r="E979208" i="3"/>
  <c r="E979209" i="3"/>
  <c r="E979210" i="3"/>
  <c r="E979211" i="3"/>
  <c r="E979212" i="3"/>
  <c r="E979213" i="3"/>
  <c r="E979214" i="3"/>
  <c r="E979215" i="3"/>
  <c r="E979216" i="3"/>
  <c r="E979217" i="3"/>
  <c r="E979218" i="3"/>
  <c r="E979219" i="3"/>
  <c r="E979220" i="3"/>
  <c r="E979221" i="3"/>
  <c r="E979222" i="3"/>
  <c r="E979223" i="3"/>
  <c r="E979224" i="3"/>
  <c r="E979225" i="3"/>
  <c r="E979226" i="3"/>
  <c r="E979227" i="3"/>
  <c r="E979228" i="3"/>
  <c r="E979229" i="3"/>
  <c r="E979230" i="3"/>
  <c r="E979231" i="3"/>
  <c r="E979232" i="3"/>
  <c r="E979233" i="3"/>
  <c r="E979234" i="3"/>
  <c r="E979235" i="3"/>
  <c r="E979236" i="3"/>
  <c r="E979237" i="3"/>
  <c r="E979238" i="3"/>
  <c r="E979239" i="3"/>
  <c r="E979240" i="3"/>
  <c r="E979241" i="3"/>
  <c r="E979242" i="3"/>
  <c r="E979243" i="3"/>
  <c r="E979244" i="3"/>
  <c r="E979245" i="3"/>
  <c r="E979246" i="3"/>
  <c r="E979247" i="3"/>
  <c r="E979248" i="3"/>
  <c r="E979249" i="3"/>
  <c r="E979250" i="3"/>
  <c r="E979251" i="3"/>
  <c r="E979252" i="3"/>
  <c r="E979253" i="3"/>
  <c r="E979254" i="3"/>
  <c r="E979255" i="3"/>
  <c r="E979256" i="3"/>
  <c r="E979257" i="3"/>
  <c r="E979258" i="3"/>
  <c r="E979259" i="3"/>
  <c r="E979260" i="3"/>
  <c r="E979261" i="3"/>
  <c r="E979262" i="3"/>
  <c r="E979263" i="3"/>
  <c r="E979264" i="3"/>
  <c r="E979265" i="3"/>
  <c r="E979266" i="3"/>
  <c r="E979267" i="3"/>
  <c r="E979268" i="3"/>
  <c r="E979269" i="3"/>
  <c r="E979270" i="3"/>
  <c r="E979271" i="3"/>
  <c r="E979272" i="3"/>
  <c r="E979273" i="3"/>
  <c r="E979274" i="3"/>
  <c r="E979275" i="3"/>
  <c r="E979276" i="3"/>
  <c r="E979277" i="3"/>
  <c r="E979278" i="3"/>
  <c r="E979279" i="3"/>
  <c r="E979280" i="3"/>
  <c r="E979281" i="3"/>
  <c r="E979282" i="3"/>
  <c r="E979283" i="3"/>
  <c r="E979284" i="3"/>
  <c r="E979285" i="3"/>
  <c r="E979286" i="3"/>
  <c r="E979287" i="3"/>
  <c r="E979288" i="3"/>
  <c r="E979289" i="3"/>
  <c r="E979290" i="3"/>
  <c r="E979291" i="3"/>
  <c r="E979292" i="3"/>
  <c r="E979293" i="3"/>
  <c r="E979294" i="3"/>
  <c r="E979295" i="3"/>
  <c r="E979296" i="3"/>
  <c r="E979297" i="3"/>
  <c r="E979298" i="3"/>
  <c r="E979299" i="3"/>
  <c r="E979300" i="3"/>
  <c r="E979301" i="3"/>
  <c r="E979302" i="3"/>
  <c r="E979303" i="3"/>
  <c r="E979304" i="3"/>
  <c r="E979305" i="3"/>
  <c r="E979306" i="3"/>
  <c r="E979307" i="3"/>
  <c r="E979308" i="3"/>
  <c r="E979309" i="3"/>
  <c r="E979310" i="3"/>
  <c r="E979311" i="3"/>
  <c r="E979312" i="3"/>
  <c r="E979313" i="3"/>
  <c r="E979314" i="3"/>
  <c r="E979315" i="3"/>
  <c r="E979316" i="3"/>
  <c r="E979317" i="3"/>
  <c r="E979318" i="3"/>
  <c r="E979319" i="3"/>
  <c r="E979320" i="3"/>
  <c r="E979321" i="3"/>
  <c r="E979322" i="3"/>
  <c r="E979323" i="3"/>
  <c r="E979324" i="3"/>
  <c r="E979325" i="3"/>
  <c r="E979326" i="3"/>
  <c r="E979327" i="3"/>
  <c r="E979328" i="3"/>
  <c r="E979329" i="3"/>
  <c r="E979330" i="3"/>
  <c r="E979331" i="3"/>
  <c r="E979332" i="3"/>
  <c r="E979333" i="3"/>
  <c r="E979334" i="3"/>
  <c r="E979335" i="3"/>
  <c r="E979336" i="3"/>
  <c r="E979337" i="3"/>
  <c r="E979338" i="3"/>
  <c r="E979339" i="3"/>
  <c r="E979340" i="3"/>
  <c r="E979341" i="3"/>
  <c r="E979342" i="3"/>
  <c r="E979343" i="3"/>
  <c r="E979344" i="3"/>
  <c r="E979345" i="3"/>
  <c r="E979346" i="3"/>
  <c r="E979347" i="3"/>
  <c r="E979348" i="3"/>
  <c r="E979349" i="3"/>
  <c r="E979350" i="3"/>
  <c r="E979351" i="3"/>
  <c r="E979352" i="3"/>
  <c r="E979353" i="3"/>
  <c r="E979354" i="3"/>
  <c r="E979355" i="3"/>
  <c r="E979356" i="3"/>
  <c r="E979357" i="3"/>
  <c r="E979358" i="3"/>
  <c r="E979359" i="3"/>
  <c r="E979360" i="3"/>
  <c r="E979361" i="3"/>
  <c r="E979362" i="3"/>
  <c r="E979363" i="3"/>
  <c r="E979364" i="3"/>
  <c r="E979365" i="3"/>
  <c r="E979366" i="3"/>
  <c r="E979367" i="3"/>
  <c r="E979368" i="3"/>
  <c r="E979369" i="3"/>
  <c r="E979370" i="3"/>
  <c r="E979371" i="3"/>
  <c r="E979372" i="3"/>
  <c r="E979373" i="3"/>
  <c r="E979374" i="3"/>
  <c r="E979375" i="3"/>
  <c r="E979376" i="3"/>
  <c r="E979377" i="3"/>
  <c r="E979378" i="3"/>
  <c r="E979379" i="3"/>
  <c r="E979380" i="3"/>
  <c r="E979381" i="3"/>
  <c r="E979382" i="3"/>
  <c r="E979383" i="3"/>
  <c r="E979384" i="3"/>
  <c r="E979385" i="3"/>
  <c r="E979386" i="3"/>
  <c r="E979387" i="3"/>
  <c r="E979388" i="3"/>
  <c r="E979389" i="3"/>
  <c r="E979390" i="3"/>
  <c r="E979391" i="3"/>
  <c r="E979392" i="3"/>
  <c r="E979393" i="3"/>
  <c r="E979394" i="3"/>
  <c r="E979395" i="3"/>
  <c r="E979396" i="3"/>
  <c r="E979397" i="3"/>
  <c r="E979398" i="3"/>
  <c r="E979399" i="3"/>
  <c r="E979400" i="3"/>
  <c r="E979401" i="3"/>
  <c r="E979402" i="3"/>
  <c r="E979403" i="3"/>
  <c r="E979404" i="3"/>
  <c r="E979405" i="3"/>
  <c r="E979406" i="3"/>
  <c r="E979407" i="3"/>
  <c r="E979408" i="3"/>
  <c r="E979409" i="3"/>
  <c r="E979410" i="3"/>
  <c r="E979411" i="3"/>
  <c r="E979412" i="3"/>
  <c r="E979413" i="3"/>
  <c r="E979414" i="3"/>
  <c r="E979415" i="3"/>
  <c r="E979416" i="3"/>
  <c r="E979417" i="3"/>
  <c r="E979418" i="3"/>
  <c r="E979419" i="3"/>
  <c r="E979420" i="3"/>
  <c r="E979421" i="3"/>
  <c r="E979422" i="3"/>
  <c r="E979423" i="3"/>
  <c r="E979424" i="3"/>
  <c r="E979425" i="3"/>
  <c r="E979426" i="3"/>
  <c r="E979427" i="3"/>
  <c r="E979428" i="3"/>
  <c r="E979429" i="3"/>
  <c r="E979430" i="3"/>
  <c r="E979431" i="3"/>
  <c r="E979432" i="3"/>
  <c r="E979433" i="3"/>
  <c r="E979434" i="3"/>
  <c r="E979435" i="3"/>
  <c r="E979436" i="3"/>
  <c r="E979437" i="3"/>
  <c r="E979438" i="3"/>
  <c r="E979439" i="3"/>
  <c r="E979440" i="3"/>
  <c r="E979441" i="3"/>
  <c r="E979442" i="3"/>
  <c r="E979443" i="3"/>
  <c r="E979444" i="3"/>
  <c r="E979445" i="3"/>
  <c r="E979446" i="3"/>
  <c r="E979447" i="3"/>
  <c r="E979448" i="3"/>
  <c r="E979449" i="3"/>
  <c r="E979450" i="3"/>
  <c r="E979451" i="3"/>
  <c r="E979452" i="3"/>
  <c r="E979453" i="3"/>
  <c r="E979454" i="3"/>
  <c r="E979455" i="3"/>
  <c r="E979456" i="3"/>
  <c r="E979457" i="3"/>
  <c r="E979458" i="3"/>
  <c r="E979459" i="3"/>
  <c r="E979460" i="3"/>
  <c r="E979461" i="3"/>
  <c r="E979462" i="3"/>
  <c r="E979463" i="3"/>
  <c r="E979464" i="3"/>
  <c r="E979465" i="3"/>
  <c r="E979466" i="3"/>
  <c r="E979467" i="3"/>
  <c r="E979468" i="3"/>
  <c r="E979469" i="3"/>
  <c r="E979470" i="3"/>
  <c r="E979471" i="3"/>
  <c r="E979472" i="3"/>
  <c r="E979473" i="3"/>
  <c r="E979474" i="3"/>
  <c r="E979475" i="3"/>
  <c r="E979476" i="3"/>
  <c r="E979477" i="3"/>
  <c r="E979478" i="3"/>
  <c r="E979479" i="3"/>
  <c r="E979480" i="3"/>
  <c r="E979481" i="3"/>
  <c r="E979482" i="3"/>
  <c r="E979483" i="3"/>
  <c r="E979484" i="3"/>
  <c r="E979485" i="3"/>
  <c r="E979486" i="3"/>
  <c r="E979487" i="3"/>
  <c r="E979488" i="3"/>
  <c r="E979489" i="3"/>
  <c r="E979490" i="3"/>
  <c r="E979491" i="3"/>
  <c r="E979492" i="3"/>
  <c r="E979493" i="3"/>
  <c r="E979494" i="3"/>
  <c r="E979495" i="3"/>
  <c r="E979496" i="3"/>
  <c r="E979497" i="3"/>
  <c r="E979498" i="3"/>
  <c r="E979499" i="3"/>
  <c r="E979500" i="3"/>
  <c r="E979501" i="3"/>
  <c r="E979502" i="3"/>
  <c r="E979503" i="3"/>
  <c r="E979504" i="3"/>
  <c r="E979505" i="3"/>
  <c r="E979506" i="3"/>
  <c r="E979507" i="3"/>
  <c r="E979508" i="3"/>
  <c r="E979509" i="3"/>
  <c r="E979510" i="3"/>
  <c r="E979511" i="3"/>
  <c r="E979512" i="3"/>
  <c r="E979513" i="3"/>
  <c r="E979514" i="3"/>
  <c r="E979515" i="3"/>
  <c r="E979516" i="3"/>
  <c r="E979517" i="3"/>
  <c r="E979518" i="3"/>
  <c r="E979519" i="3"/>
  <c r="E979520" i="3"/>
  <c r="E979521" i="3"/>
  <c r="E979522" i="3"/>
  <c r="E979523" i="3"/>
  <c r="E979524" i="3"/>
  <c r="E979525" i="3"/>
  <c r="E979526" i="3"/>
  <c r="E979527" i="3"/>
  <c r="E979528" i="3"/>
  <c r="E979529" i="3"/>
  <c r="E979530" i="3"/>
  <c r="E979531" i="3"/>
  <c r="E979532" i="3"/>
  <c r="E979533" i="3"/>
  <c r="E979534" i="3"/>
  <c r="E979535" i="3"/>
  <c r="E979536" i="3"/>
  <c r="E979537" i="3"/>
  <c r="E979538" i="3"/>
  <c r="E979539" i="3"/>
  <c r="E979540" i="3"/>
  <c r="E979541" i="3"/>
  <c r="E979542" i="3"/>
  <c r="E979543" i="3"/>
  <c r="E979544" i="3"/>
  <c r="E979545" i="3"/>
  <c r="E979546" i="3"/>
  <c r="E979547" i="3"/>
  <c r="E979548" i="3"/>
  <c r="E979549" i="3"/>
  <c r="E979550" i="3"/>
  <c r="E979551" i="3"/>
  <c r="E979552" i="3"/>
  <c r="E979553" i="3"/>
  <c r="E979554" i="3"/>
  <c r="E979555" i="3"/>
  <c r="E979556" i="3"/>
  <c r="E979557" i="3"/>
  <c r="E979558" i="3"/>
  <c r="E979559" i="3"/>
  <c r="E979560" i="3"/>
  <c r="E979561" i="3"/>
  <c r="E979562" i="3"/>
  <c r="E979563" i="3"/>
  <c r="E979564" i="3"/>
  <c r="E979565" i="3"/>
  <c r="E979566" i="3"/>
  <c r="E979567" i="3"/>
  <c r="E979568" i="3"/>
  <c r="E979569" i="3"/>
  <c r="E979570" i="3"/>
  <c r="E979571" i="3"/>
  <c r="E979572" i="3"/>
  <c r="E979573" i="3"/>
  <c r="E979574" i="3"/>
  <c r="E979575" i="3"/>
  <c r="E979576" i="3"/>
  <c r="E979577" i="3"/>
  <c r="E979578" i="3"/>
  <c r="E979579" i="3"/>
  <c r="E979580" i="3"/>
  <c r="E979581" i="3"/>
  <c r="E979582" i="3"/>
  <c r="E979583" i="3"/>
  <c r="E979584" i="3"/>
  <c r="E979585" i="3"/>
  <c r="E979586" i="3"/>
  <c r="E979587" i="3"/>
  <c r="E979588" i="3"/>
  <c r="E979589" i="3"/>
  <c r="E979590" i="3"/>
  <c r="E979591" i="3"/>
  <c r="E979592" i="3"/>
  <c r="E979593" i="3"/>
  <c r="E979594" i="3"/>
  <c r="E979595" i="3"/>
  <c r="E979596" i="3"/>
  <c r="E979597" i="3"/>
  <c r="E979598" i="3"/>
  <c r="E979599" i="3"/>
  <c r="E979600" i="3"/>
  <c r="E979601" i="3"/>
  <c r="E979602" i="3"/>
  <c r="E979603" i="3"/>
  <c r="E979604" i="3"/>
  <c r="E979605" i="3"/>
  <c r="E979606" i="3"/>
  <c r="E979607" i="3"/>
  <c r="E979608" i="3"/>
  <c r="E979609" i="3"/>
  <c r="E979610" i="3"/>
  <c r="E979611" i="3"/>
  <c r="E979612" i="3"/>
  <c r="E979613" i="3"/>
  <c r="E979614" i="3"/>
  <c r="E979615" i="3"/>
  <c r="E979616" i="3"/>
  <c r="E979617" i="3"/>
  <c r="E979618" i="3"/>
  <c r="E979619" i="3"/>
  <c r="E979620" i="3"/>
  <c r="E979621" i="3"/>
  <c r="E979622" i="3"/>
  <c r="E979623" i="3"/>
  <c r="E979624" i="3"/>
  <c r="E979625" i="3"/>
  <c r="E979626" i="3"/>
  <c r="E979627" i="3"/>
  <c r="E979628" i="3"/>
  <c r="E979629" i="3"/>
  <c r="E979630" i="3"/>
  <c r="E979631" i="3"/>
  <c r="E979632" i="3"/>
  <c r="E979633" i="3"/>
  <c r="E979634" i="3"/>
  <c r="E979635" i="3"/>
  <c r="E979636" i="3"/>
  <c r="E979637" i="3"/>
  <c r="E979638" i="3"/>
  <c r="E979639" i="3"/>
  <c r="E979640" i="3"/>
  <c r="E979641" i="3"/>
  <c r="E979642" i="3"/>
  <c r="E979643" i="3"/>
  <c r="E979644" i="3"/>
  <c r="E979645" i="3"/>
  <c r="E979646" i="3"/>
  <c r="E979647" i="3"/>
  <c r="E979648" i="3"/>
  <c r="E979649" i="3"/>
  <c r="E979650" i="3"/>
  <c r="E979651" i="3"/>
  <c r="E979652" i="3"/>
  <c r="E979653" i="3"/>
  <c r="E979654" i="3"/>
  <c r="E979655" i="3"/>
  <c r="E979656" i="3"/>
  <c r="E979657" i="3"/>
  <c r="E979658" i="3"/>
  <c r="E979659" i="3"/>
  <c r="E979660" i="3"/>
  <c r="E979661" i="3"/>
  <c r="E979662" i="3"/>
  <c r="E979663" i="3"/>
  <c r="E979664" i="3"/>
  <c r="E979665" i="3"/>
  <c r="E979666" i="3"/>
  <c r="E979667" i="3"/>
  <c r="E979668" i="3"/>
  <c r="E979669" i="3"/>
  <c r="E979670" i="3"/>
  <c r="E979671" i="3"/>
  <c r="E979672" i="3"/>
  <c r="E979673" i="3"/>
  <c r="E979674" i="3"/>
  <c r="E979675" i="3"/>
  <c r="E979676" i="3"/>
  <c r="E979677" i="3"/>
  <c r="E979678" i="3"/>
  <c r="E979679" i="3"/>
  <c r="E979680" i="3"/>
  <c r="E979681" i="3"/>
  <c r="E979682" i="3"/>
  <c r="E979683" i="3"/>
  <c r="E979684" i="3"/>
  <c r="E979685" i="3"/>
  <c r="E979686" i="3"/>
  <c r="E979687" i="3"/>
  <c r="E979688" i="3"/>
  <c r="E979689" i="3"/>
  <c r="E979690" i="3"/>
  <c r="E979691" i="3"/>
  <c r="E979692" i="3"/>
  <c r="E979693" i="3"/>
  <c r="E979694" i="3"/>
  <c r="E979695" i="3"/>
  <c r="E979696" i="3"/>
  <c r="E979697" i="3"/>
  <c r="E979698" i="3"/>
  <c r="E979699" i="3"/>
  <c r="E979700" i="3"/>
  <c r="E979701" i="3"/>
  <c r="E979702" i="3"/>
  <c r="E979703" i="3"/>
  <c r="E979704" i="3"/>
  <c r="E979705" i="3"/>
  <c r="E979706" i="3"/>
  <c r="E979707" i="3"/>
  <c r="E979708" i="3"/>
  <c r="E979709" i="3"/>
  <c r="E979710" i="3"/>
  <c r="E979711" i="3"/>
  <c r="E979712" i="3"/>
  <c r="E979713" i="3"/>
  <c r="E979714" i="3"/>
  <c r="E979715" i="3"/>
  <c r="E979716" i="3"/>
  <c r="E979717" i="3"/>
  <c r="E979718" i="3"/>
  <c r="E979719" i="3"/>
  <c r="E979720" i="3"/>
  <c r="E979721" i="3"/>
  <c r="E979722" i="3"/>
  <c r="E979723" i="3"/>
  <c r="E979724" i="3"/>
  <c r="E979725" i="3"/>
  <c r="E979726" i="3"/>
  <c r="E979727" i="3"/>
  <c r="E979728" i="3"/>
  <c r="E979729" i="3"/>
  <c r="E979730" i="3"/>
  <c r="E979731" i="3"/>
  <c r="E979732" i="3"/>
  <c r="E979733" i="3"/>
  <c r="E979734" i="3"/>
  <c r="E979735" i="3"/>
  <c r="E979736" i="3"/>
  <c r="E979737" i="3"/>
  <c r="E979738" i="3"/>
  <c r="E979739" i="3"/>
  <c r="E979740" i="3"/>
  <c r="E979741" i="3"/>
  <c r="E979742" i="3"/>
  <c r="E979743" i="3"/>
  <c r="E979744" i="3"/>
  <c r="E979745" i="3"/>
  <c r="E979746" i="3"/>
  <c r="E979747" i="3"/>
  <c r="E979748" i="3"/>
  <c r="E979749" i="3"/>
  <c r="E979750" i="3"/>
  <c r="E979751" i="3"/>
  <c r="E979752" i="3"/>
  <c r="E979753" i="3"/>
  <c r="E979754" i="3"/>
  <c r="E979755" i="3"/>
  <c r="E979756" i="3"/>
  <c r="E979757" i="3"/>
  <c r="E979758" i="3"/>
  <c r="E979759" i="3"/>
  <c r="E979760" i="3"/>
  <c r="E979761" i="3"/>
  <c r="E979762" i="3"/>
  <c r="E979763" i="3"/>
  <c r="E979764" i="3"/>
  <c r="E979765" i="3"/>
  <c r="E979766" i="3"/>
  <c r="E979767" i="3"/>
  <c r="E979768" i="3"/>
  <c r="E979769" i="3"/>
  <c r="E979770" i="3"/>
  <c r="E979771" i="3"/>
  <c r="E979772" i="3"/>
  <c r="E979773" i="3"/>
  <c r="E979774" i="3"/>
  <c r="E979775" i="3"/>
  <c r="E979776" i="3"/>
  <c r="E979777" i="3"/>
  <c r="E979778" i="3"/>
  <c r="E979779" i="3"/>
  <c r="E979780" i="3"/>
  <c r="E979781" i="3"/>
  <c r="E979782" i="3"/>
  <c r="E979783" i="3"/>
  <c r="E979784" i="3"/>
  <c r="E979785" i="3"/>
  <c r="E979786" i="3"/>
  <c r="E979787" i="3"/>
  <c r="E979788" i="3"/>
  <c r="E979789" i="3"/>
  <c r="E979790" i="3"/>
  <c r="E979791" i="3"/>
  <c r="E979792" i="3"/>
  <c r="E979793" i="3"/>
  <c r="E979794" i="3"/>
  <c r="E979795" i="3"/>
  <c r="E979796" i="3"/>
  <c r="E979797" i="3"/>
  <c r="E979798" i="3"/>
  <c r="E979799" i="3"/>
  <c r="E979800" i="3"/>
  <c r="E979801" i="3"/>
  <c r="E979802" i="3"/>
  <c r="E979803" i="3"/>
  <c r="E979804" i="3"/>
  <c r="E979805" i="3"/>
  <c r="E979806" i="3"/>
  <c r="E979807" i="3"/>
  <c r="E979808" i="3"/>
  <c r="E979809" i="3"/>
  <c r="E979810" i="3"/>
  <c r="E979811" i="3"/>
  <c r="E979812" i="3"/>
  <c r="E979813" i="3"/>
  <c r="E979814" i="3"/>
  <c r="E979815" i="3"/>
  <c r="E979816" i="3"/>
  <c r="E979817" i="3"/>
  <c r="E979818" i="3"/>
  <c r="E979819" i="3"/>
  <c r="E979820" i="3"/>
  <c r="E979821" i="3"/>
  <c r="E979822" i="3"/>
  <c r="E979823" i="3"/>
  <c r="E979824" i="3"/>
  <c r="E979825" i="3"/>
  <c r="E979826" i="3"/>
  <c r="E979827" i="3"/>
  <c r="E979828" i="3"/>
  <c r="E979829" i="3"/>
  <c r="E979830" i="3"/>
  <c r="E979831" i="3"/>
  <c r="E979832" i="3"/>
  <c r="E979833" i="3"/>
  <c r="E979834" i="3"/>
  <c r="E979835" i="3"/>
  <c r="E979836" i="3"/>
  <c r="E979837" i="3"/>
  <c r="E979838" i="3"/>
  <c r="E979839" i="3"/>
  <c r="E979840" i="3"/>
  <c r="E979841" i="3"/>
  <c r="E979842" i="3"/>
  <c r="E979843" i="3"/>
  <c r="E979844" i="3"/>
  <c r="E979845" i="3"/>
  <c r="E979846" i="3"/>
  <c r="E979847" i="3"/>
  <c r="E979848" i="3"/>
  <c r="E979849" i="3"/>
  <c r="E979850" i="3"/>
  <c r="E979851" i="3"/>
  <c r="E979852" i="3"/>
  <c r="E979853" i="3"/>
  <c r="E979854" i="3"/>
  <c r="E979855" i="3"/>
  <c r="E979856" i="3"/>
  <c r="E979857" i="3"/>
  <c r="E979858" i="3"/>
  <c r="E979859" i="3"/>
  <c r="E979860" i="3"/>
  <c r="E979861" i="3"/>
  <c r="E979862" i="3"/>
  <c r="E979863" i="3"/>
  <c r="E979864" i="3"/>
  <c r="E979865" i="3"/>
  <c r="E979866" i="3"/>
  <c r="E979867" i="3"/>
  <c r="E979868" i="3"/>
  <c r="E979869" i="3"/>
  <c r="E979870" i="3"/>
  <c r="E979871" i="3"/>
  <c r="E979872" i="3"/>
  <c r="E979873" i="3"/>
  <c r="E979874" i="3"/>
  <c r="E979875" i="3"/>
  <c r="E979876" i="3"/>
  <c r="E979877" i="3"/>
  <c r="E979878" i="3"/>
  <c r="E979879" i="3"/>
  <c r="E979880" i="3"/>
  <c r="E979881" i="3"/>
  <c r="E979882" i="3"/>
  <c r="E979883" i="3"/>
  <c r="E979884" i="3"/>
  <c r="E979885" i="3"/>
  <c r="E979886" i="3"/>
  <c r="E979887" i="3"/>
  <c r="E979888" i="3"/>
  <c r="E979889" i="3"/>
  <c r="E979890" i="3"/>
  <c r="E979891" i="3"/>
  <c r="E979892" i="3"/>
  <c r="E979893" i="3"/>
  <c r="E979894" i="3"/>
  <c r="E979895" i="3"/>
  <c r="E979896" i="3"/>
  <c r="E979897" i="3"/>
  <c r="E979898" i="3"/>
  <c r="E979899" i="3"/>
  <c r="E979900" i="3"/>
  <c r="E979901" i="3"/>
  <c r="E979902" i="3"/>
  <c r="E979903" i="3"/>
  <c r="E979904" i="3"/>
  <c r="E979905" i="3"/>
  <c r="E979906" i="3"/>
  <c r="E979907" i="3"/>
  <c r="E979908" i="3"/>
  <c r="E979909" i="3"/>
  <c r="E979910" i="3"/>
  <c r="E979911" i="3"/>
  <c r="E979912" i="3"/>
  <c r="E979913" i="3"/>
  <c r="E979914" i="3"/>
  <c r="E979915" i="3"/>
  <c r="E979916" i="3"/>
  <c r="E979917" i="3"/>
  <c r="E979918" i="3"/>
  <c r="E979919" i="3"/>
  <c r="E979920" i="3"/>
  <c r="E979921" i="3"/>
  <c r="E979922" i="3"/>
  <c r="E979923" i="3"/>
  <c r="E979924" i="3"/>
  <c r="E979925" i="3"/>
  <c r="E979926" i="3"/>
  <c r="E979927" i="3"/>
  <c r="E979928" i="3"/>
  <c r="E979929" i="3"/>
  <c r="E979930" i="3"/>
  <c r="E979931" i="3"/>
  <c r="E979932" i="3"/>
  <c r="E979933" i="3"/>
  <c r="E979934" i="3"/>
  <c r="E979935" i="3"/>
  <c r="E979936" i="3"/>
  <c r="E979937" i="3"/>
  <c r="E979938" i="3"/>
  <c r="E979939" i="3"/>
  <c r="E979940" i="3"/>
  <c r="E979941" i="3"/>
  <c r="E979942" i="3"/>
  <c r="E979943" i="3"/>
  <c r="E979944" i="3"/>
  <c r="E979945" i="3"/>
  <c r="E979946" i="3"/>
  <c r="E979947" i="3"/>
  <c r="E979948" i="3"/>
  <c r="E979949" i="3"/>
  <c r="E979950" i="3"/>
  <c r="E979951" i="3"/>
  <c r="E979952" i="3"/>
  <c r="E979953" i="3"/>
  <c r="E979954" i="3"/>
  <c r="E979955" i="3"/>
  <c r="E979956" i="3"/>
  <c r="E979957" i="3"/>
  <c r="E979958" i="3"/>
  <c r="E979959" i="3"/>
  <c r="E979960" i="3"/>
  <c r="E979961" i="3"/>
  <c r="E979962" i="3"/>
  <c r="E979963" i="3"/>
  <c r="E979964" i="3"/>
  <c r="E979965" i="3"/>
  <c r="E979966" i="3"/>
  <c r="E979967" i="3"/>
  <c r="E979968" i="3"/>
  <c r="E979969" i="3"/>
  <c r="E979970" i="3"/>
  <c r="E979971" i="3"/>
  <c r="E979972" i="3"/>
  <c r="E979973" i="3"/>
  <c r="E979974" i="3"/>
  <c r="E979975" i="3"/>
  <c r="E979976" i="3"/>
  <c r="E979977" i="3"/>
  <c r="E979978" i="3"/>
  <c r="E979979" i="3"/>
  <c r="E979980" i="3"/>
  <c r="E979981" i="3"/>
  <c r="E979982" i="3"/>
  <c r="E979983" i="3"/>
  <c r="E979984" i="3"/>
  <c r="E979985" i="3"/>
  <c r="E979986" i="3"/>
  <c r="E979987" i="3"/>
  <c r="E979988" i="3"/>
  <c r="E979989" i="3"/>
  <c r="E979990" i="3"/>
  <c r="E979991" i="3"/>
  <c r="E979992" i="3"/>
  <c r="E979993" i="3"/>
  <c r="E979994" i="3"/>
  <c r="E979995" i="3"/>
  <c r="E979996" i="3"/>
  <c r="E979997" i="3"/>
  <c r="E979998" i="3"/>
  <c r="E979999" i="3"/>
  <c r="E980000" i="3"/>
  <c r="E980001" i="3"/>
  <c r="E980002" i="3"/>
  <c r="E980003" i="3"/>
  <c r="E980004" i="3"/>
  <c r="E980005" i="3"/>
  <c r="E980006" i="3"/>
  <c r="E980007" i="3"/>
  <c r="E980008" i="3"/>
  <c r="E980009" i="3"/>
  <c r="E980010" i="3"/>
  <c r="E980011" i="3"/>
  <c r="E980012" i="3"/>
  <c r="E980013" i="3"/>
  <c r="E980014" i="3"/>
  <c r="E980015" i="3"/>
  <c r="E980016" i="3"/>
  <c r="E980017" i="3"/>
  <c r="E980018" i="3"/>
  <c r="E980019" i="3"/>
  <c r="E980020" i="3"/>
  <c r="E980021" i="3"/>
  <c r="E980022" i="3"/>
  <c r="E980023" i="3"/>
  <c r="E980024" i="3"/>
  <c r="E980025" i="3"/>
  <c r="E980026" i="3"/>
  <c r="E980027" i="3"/>
  <c r="E980028" i="3"/>
  <c r="E980029" i="3"/>
  <c r="E980030" i="3"/>
  <c r="E980031" i="3"/>
  <c r="E980032" i="3"/>
  <c r="E980033" i="3"/>
  <c r="E980034" i="3"/>
  <c r="E980035" i="3"/>
  <c r="E980036" i="3"/>
  <c r="E980037" i="3"/>
  <c r="E980038" i="3"/>
  <c r="E980039" i="3"/>
  <c r="E980040" i="3"/>
  <c r="E980041" i="3"/>
  <c r="E980042" i="3"/>
  <c r="E980043" i="3"/>
  <c r="E980044" i="3"/>
  <c r="E980045" i="3"/>
  <c r="E980046" i="3"/>
  <c r="E980047" i="3"/>
  <c r="E980048" i="3"/>
  <c r="E980049" i="3"/>
  <c r="E980050" i="3"/>
  <c r="E980051" i="3"/>
  <c r="E980052" i="3"/>
  <c r="E980053" i="3"/>
  <c r="E980054" i="3"/>
  <c r="E980055" i="3"/>
  <c r="E980056" i="3"/>
  <c r="E980057" i="3"/>
  <c r="E980058" i="3"/>
  <c r="E980059" i="3"/>
  <c r="E980060" i="3"/>
  <c r="E980061" i="3"/>
  <c r="E980062" i="3"/>
  <c r="E980063" i="3"/>
  <c r="E980064" i="3"/>
  <c r="E980065" i="3"/>
  <c r="E980066" i="3"/>
  <c r="E980067" i="3"/>
  <c r="E980068" i="3"/>
  <c r="E980069" i="3"/>
  <c r="E980070" i="3"/>
  <c r="E980071" i="3"/>
  <c r="E980072" i="3"/>
  <c r="E980073" i="3"/>
  <c r="E980074" i="3"/>
  <c r="E980075" i="3"/>
  <c r="E980076" i="3"/>
  <c r="E980077" i="3"/>
  <c r="E980078" i="3"/>
  <c r="E980079" i="3"/>
  <c r="E980080" i="3"/>
  <c r="E980081" i="3"/>
  <c r="E980082" i="3"/>
  <c r="E980083" i="3"/>
  <c r="E980084" i="3"/>
  <c r="E980085" i="3"/>
  <c r="E980086" i="3"/>
  <c r="E980087" i="3"/>
  <c r="E980088" i="3"/>
  <c r="E980089" i="3"/>
  <c r="E980090" i="3"/>
  <c r="E980091" i="3"/>
  <c r="E980092" i="3"/>
  <c r="E980093" i="3"/>
  <c r="E980094" i="3"/>
  <c r="E980095" i="3"/>
  <c r="E980096" i="3"/>
  <c r="E980097" i="3"/>
  <c r="E980098" i="3"/>
  <c r="E980099" i="3"/>
  <c r="E980100" i="3"/>
  <c r="E980101" i="3"/>
  <c r="E980102" i="3"/>
  <c r="E980103" i="3"/>
  <c r="E980104" i="3"/>
  <c r="E980105" i="3"/>
  <c r="E980106" i="3"/>
  <c r="E980107" i="3"/>
  <c r="E980108" i="3"/>
  <c r="E980109" i="3"/>
  <c r="E980110" i="3"/>
  <c r="E980111" i="3"/>
  <c r="E980112" i="3"/>
  <c r="E980113" i="3"/>
  <c r="E980114" i="3"/>
  <c r="E980115" i="3"/>
  <c r="E980116" i="3"/>
  <c r="E980117" i="3"/>
  <c r="E980118" i="3"/>
  <c r="E980119" i="3"/>
  <c r="E980120" i="3"/>
  <c r="E980121" i="3"/>
  <c r="E980122" i="3"/>
  <c r="E980123" i="3"/>
  <c r="E980124" i="3"/>
  <c r="E980125" i="3"/>
  <c r="E980126" i="3"/>
  <c r="E980127" i="3"/>
  <c r="E980128" i="3"/>
  <c r="E980129" i="3"/>
  <c r="E980130" i="3"/>
  <c r="E980131" i="3"/>
  <c r="E980132" i="3"/>
  <c r="E980133" i="3"/>
  <c r="E980134" i="3"/>
  <c r="E980135" i="3"/>
  <c r="E980136" i="3"/>
  <c r="E980137" i="3"/>
  <c r="E980138" i="3"/>
  <c r="E980139" i="3"/>
  <c r="E980140" i="3"/>
  <c r="E980141" i="3"/>
  <c r="E980142" i="3"/>
  <c r="E980143" i="3"/>
  <c r="E980144" i="3"/>
  <c r="E980145" i="3"/>
  <c r="E980146" i="3"/>
  <c r="E980147" i="3"/>
  <c r="E980148" i="3"/>
  <c r="E980149" i="3"/>
  <c r="E980150" i="3"/>
  <c r="E980151" i="3"/>
  <c r="E980152" i="3"/>
  <c r="E980153" i="3"/>
  <c r="E980154" i="3"/>
  <c r="E980155" i="3"/>
  <c r="E980156" i="3"/>
  <c r="E980157" i="3"/>
  <c r="E980158" i="3"/>
  <c r="E980159" i="3"/>
  <c r="E980160" i="3"/>
  <c r="E980161" i="3"/>
  <c r="E980162" i="3"/>
  <c r="E980163" i="3"/>
  <c r="E980164" i="3"/>
  <c r="E980165" i="3"/>
  <c r="E980166" i="3"/>
  <c r="E980167" i="3"/>
  <c r="E980168" i="3"/>
  <c r="E980169" i="3"/>
  <c r="E980170" i="3"/>
  <c r="E980171" i="3"/>
  <c r="E980172" i="3"/>
  <c r="E980173" i="3"/>
  <c r="E980174" i="3"/>
  <c r="E980175" i="3"/>
  <c r="E980176" i="3"/>
  <c r="E980177" i="3"/>
  <c r="E980178" i="3"/>
  <c r="E980179" i="3"/>
  <c r="E980180" i="3"/>
  <c r="E980181" i="3"/>
  <c r="E980182" i="3"/>
  <c r="E980183" i="3"/>
  <c r="E980184" i="3"/>
  <c r="E980185" i="3"/>
  <c r="E980186" i="3"/>
  <c r="E980187" i="3"/>
  <c r="E980188" i="3"/>
  <c r="E980189" i="3"/>
  <c r="E980190" i="3"/>
  <c r="E980191" i="3"/>
  <c r="E980192" i="3"/>
  <c r="E980193" i="3"/>
  <c r="E980194" i="3"/>
  <c r="E980195" i="3"/>
  <c r="E980196" i="3"/>
  <c r="E980197" i="3"/>
  <c r="E980198" i="3"/>
  <c r="E980199" i="3"/>
  <c r="E980200" i="3"/>
  <c r="E980201" i="3"/>
  <c r="E980202" i="3"/>
  <c r="E980203" i="3"/>
  <c r="E980204" i="3"/>
  <c r="E980205" i="3"/>
  <c r="E980206" i="3"/>
  <c r="E980207" i="3"/>
  <c r="E980208" i="3"/>
  <c r="E980209" i="3"/>
  <c r="E980210" i="3"/>
  <c r="E980211" i="3"/>
  <c r="E980212" i="3"/>
  <c r="E980213" i="3"/>
  <c r="E980214" i="3"/>
  <c r="E980215" i="3"/>
  <c r="E980216" i="3"/>
  <c r="E980217" i="3"/>
  <c r="E980218" i="3"/>
  <c r="E980219" i="3"/>
  <c r="E980220" i="3"/>
  <c r="E980221" i="3"/>
  <c r="E980222" i="3"/>
  <c r="E980223" i="3"/>
  <c r="E980224" i="3"/>
  <c r="E980225" i="3"/>
  <c r="E980226" i="3"/>
  <c r="E980227" i="3"/>
  <c r="E980228" i="3"/>
  <c r="E980229" i="3"/>
  <c r="E980230" i="3"/>
  <c r="E980231" i="3"/>
  <c r="E980232" i="3"/>
  <c r="E980233" i="3"/>
  <c r="E980234" i="3"/>
  <c r="E980235" i="3"/>
  <c r="E980236" i="3"/>
  <c r="E980237" i="3"/>
  <c r="E980238" i="3"/>
  <c r="E980239" i="3"/>
  <c r="E980240" i="3"/>
  <c r="E980241" i="3"/>
  <c r="E980242" i="3"/>
  <c r="E980243" i="3"/>
  <c r="E980244" i="3"/>
  <c r="E980245" i="3"/>
  <c r="E980246" i="3"/>
  <c r="E980247" i="3"/>
  <c r="E980248" i="3"/>
  <c r="E980249" i="3"/>
  <c r="E980250" i="3"/>
  <c r="E980251" i="3"/>
  <c r="E980252" i="3"/>
  <c r="E980253" i="3"/>
  <c r="E980254" i="3"/>
  <c r="E980255" i="3"/>
  <c r="E980256" i="3"/>
  <c r="E980257" i="3"/>
  <c r="E980258" i="3"/>
  <c r="E980259" i="3"/>
  <c r="E980260" i="3"/>
  <c r="E980261" i="3"/>
  <c r="E980262" i="3"/>
  <c r="E980263" i="3"/>
  <c r="E980264" i="3"/>
  <c r="E980265" i="3"/>
  <c r="E980266" i="3"/>
  <c r="E980267" i="3"/>
  <c r="E980268" i="3"/>
  <c r="E980269" i="3"/>
  <c r="E980270" i="3"/>
  <c r="E980271" i="3"/>
  <c r="E980272" i="3"/>
  <c r="E980273" i="3"/>
  <c r="E980274" i="3"/>
  <c r="E980275" i="3"/>
  <c r="E980276" i="3"/>
  <c r="E980277" i="3"/>
  <c r="E980278" i="3"/>
  <c r="E980279" i="3"/>
  <c r="E980280" i="3"/>
  <c r="E980281" i="3"/>
  <c r="E980282" i="3"/>
  <c r="E980283" i="3"/>
  <c r="E980284" i="3"/>
  <c r="E980285" i="3"/>
  <c r="E980286" i="3"/>
  <c r="E980287" i="3"/>
  <c r="E980288" i="3"/>
  <c r="E980289" i="3"/>
  <c r="E980290" i="3"/>
  <c r="E980291" i="3"/>
  <c r="E980292" i="3"/>
  <c r="E980293" i="3"/>
  <c r="E980294" i="3"/>
  <c r="E980295" i="3"/>
  <c r="E980296" i="3"/>
  <c r="E980297" i="3"/>
  <c r="E980298" i="3"/>
  <c r="E980299" i="3"/>
  <c r="E980300" i="3"/>
  <c r="E980301" i="3"/>
  <c r="E980302" i="3"/>
  <c r="E980303" i="3"/>
  <c r="E980304" i="3"/>
  <c r="E980305" i="3"/>
  <c r="E980306" i="3"/>
  <c r="E980307" i="3"/>
  <c r="E980308" i="3"/>
  <c r="E980309" i="3"/>
  <c r="E980310" i="3"/>
  <c r="E980311" i="3"/>
  <c r="E980312" i="3"/>
  <c r="E980313" i="3"/>
  <c r="E980314" i="3"/>
  <c r="E980315" i="3"/>
  <c r="E980316" i="3"/>
  <c r="E980317" i="3"/>
  <c r="E980318" i="3"/>
  <c r="E980319" i="3"/>
  <c r="E980320" i="3"/>
  <c r="E980321" i="3"/>
  <c r="E980322" i="3"/>
  <c r="E980323" i="3"/>
  <c r="E980324" i="3"/>
  <c r="E980325" i="3"/>
  <c r="E980326" i="3"/>
  <c r="E980327" i="3"/>
  <c r="E980328" i="3"/>
  <c r="E980329" i="3"/>
  <c r="E980330" i="3"/>
  <c r="E980331" i="3"/>
  <c r="E980332" i="3"/>
  <c r="E980333" i="3"/>
  <c r="E980334" i="3"/>
  <c r="E980335" i="3"/>
  <c r="E980336" i="3"/>
  <c r="E980337" i="3"/>
  <c r="E980338" i="3"/>
  <c r="E980339" i="3"/>
  <c r="E980340" i="3"/>
  <c r="E980341" i="3"/>
  <c r="E980342" i="3"/>
  <c r="E980343" i="3"/>
  <c r="E980344" i="3"/>
  <c r="E980345" i="3"/>
  <c r="E980346" i="3"/>
  <c r="E980347" i="3"/>
  <c r="E980348" i="3"/>
  <c r="E980349" i="3"/>
  <c r="E980350" i="3"/>
  <c r="E980351" i="3"/>
  <c r="E980352" i="3"/>
  <c r="E980353" i="3"/>
  <c r="E980354" i="3"/>
  <c r="E980355" i="3"/>
  <c r="E980356" i="3"/>
  <c r="E980357" i="3"/>
  <c r="E980358" i="3"/>
  <c r="E980359" i="3"/>
  <c r="E980360" i="3"/>
  <c r="E980361" i="3"/>
  <c r="E980362" i="3"/>
  <c r="E980363" i="3"/>
  <c r="E980364" i="3"/>
  <c r="E980365" i="3"/>
  <c r="E980366" i="3"/>
  <c r="E980367" i="3"/>
  <c r="E980368" i="3"/>
  <c r="E980369" i="3"/>
  <c r="E980370" i="3"/>
  <c r="E980371" i="3"/>
  <c r="E980372" i="3"/>
  <c r="E980373" i="3"/>
  <c r="E980374" i="3"/>
  <c r="E980375" i="3"/>
  <c r="E980376" i="3"/>
  <c r="E980377" i="3"/>
  <c r="E980378" i="3"/>
  <c r="E980379" i="3"/>
  <c r="E980380" i="3"/>
  <c r="E980381" i="3"/>
  <c r="E980382" i="3"/>
  <c r="E980383" i="3"/>
  <c r="E980384" i="3"/>
  <c r="E980385" i="3"/>
  <c r="E980386" i="3"/>
  <c r="E980387" i="3"/>
  <c r="E980388" i="3"/>
  <c r="E980389" i="3"/>
  <c r="E980390" i="3"/>
  <c r="E980391" i="3"/>
  <c r="E980392" i="3"/>
  <c r="E980393" i="3"/>
  <c r="E980394" i="3"/>
  <c r="E980395" i="3"/>
  <c r="E980396" i="3"/>
  <c r="E980397" i="3"/>
  <c r="E980398" i="3"/>
  <c r="E980399" i="3"/>
  <c r="E980400" i="3"/>
  <c r="E980401" i="3"/>
  <c r="E980402" i="3"/>
  <c r="E980403" i="3"/>
  <c r="E980404" i="3"/>
  <c r="E980405" i="3"/>
  <c r="E980406" i="3"/>
  <c r="E980407" i="3"/>
  <c r="E980408" i="3"/>
  <c r="E980409" i="3"/>
  <c r="E980410" i="3"/>
  <c r="E980411" i="3"/>
  <c r="E980412" i="3"/>
  <c r="E980413" i="3"/>
  <c r="E980414" i="3"/>
  <c r="E980415" i="3"/>
  <c r="E980416" i="3"/>
  <c r="E980417" i="3"/>
  <c r="E980418" i="3"/>
  <c r="E980419" i="3"/>
  <c r="E980420" i="3"/>
  <c r="E980421" i="3"/>
  <c r="E980422" i="3"/>
  <c r="E980423" i="3"/>
  <c r="E980424" i="3"/>
  <c r="E980425" i="3"/>
  <c r="E980426" i="3"/>
  <c r="E980427" i="3"/>
  <c r="E980428" i="3"/>
  <c r="E980429" i="3"/>
  <c r="E980430" i="3"/>
  <c r="E980431" i="3"/>
  <c r="E980432" i="3"/>
  <c r="E980433" i="3"/>
  <c r="E980434" i="3"/>
  <c r="E980435" i="3"/>
  <c r="E980436" i="3"/>
  <c r="E980437" i="3"/>
  <c r="E980438" i="3"/>
  <c r="E980439" i="3"/>
  <c r="E980440" i="3"/>
  <c r="E980441" i="3"/>
  <c r="E980442" i="3"/>
  <c r="E980443" i="3"/>
  <c r="E980444" i="3"/>
  <c r="E980445" i="3"/>
  <c r="E980446" i="3"/>
  <c r="E980447" i="3"/>
  <c r="E980448" i="3"/>
  <c r="E980449" i="3"/>
  <c r="E980450" i="3"/>
  <c r="E980451" i="3"/>
  <c r="E980452" i="3"/>
  <c r="E980453" i="3"/>
  <c r="E980454" i="3"/>
  <c r="E980455" i="3"/>
  <c r="E980456" i="3"/>
  <c r="E980457" i="3"/>
  <c r="E980458" i="3"/>
  <c r="E980459" i="3"/>
  <c r="E980460" i="3"/>
  <c r="E980461" i="3"/>
  <c r="E980462" i="3"/>
  <c r="E980463" i="3"/>
  <c r="E980464" i="3"/>
  <c r="E980465" i="3"/>
  <c r="E980466" i="3"/>
  <c r="E980467" i="3"/>
  <c r="E980468" i="3"/>
  <c r="E980469" i="3"/>
  <c r="E980470" i="3"/>
  <c r="E980471" i="3"/>
  <c r="E980472" i="3"/>
  <c r="E980473" i="3"/>
  <c r="E980474" i="3"/>
  <c r="E980475" i="3"/>
  <c r="E980476" i="3"/>
  <c r="E980477" i="3"/>
  <c r="E980478" i="3"/>
  <c r="E980479" i="3"/>
  <c r="E980480" i="3"/>
  <c r="E980481" i="3"/>
  <c r="E980482" i="3"/>
  <c r="E980483" i="3"/>
  <c r="E980484" i="3"/>
  <c r="E980485" i="3"/>
  <c r="E980486" i="3"/>
  <c r="E980487" i="3"/>
  <c r="E980488" i="3"/>
  <c r="E980489" i="3"/>
  <c r="E980490" i="3"/>
  <c r="E980491" i="3"/>
  <c r="E980492" i="3"/>
  <c r="E980493" i="3"/>
  <c r="E980494" i="3"/>
  <c r="E980495" i="3"/>
  <c r="E980496" i="3"/>
  <c r="E980497" i="3"/>
  <c r="E980498" i="3"/>
  <c r="E980499" i="3"/>
  <c r="E980500" i="3"/>
  <c r="E980501" i="3"/>
  <c r="E980502" i="3"/>
  <c r="E980503" i="3"/>
  <c r="E980504" i="3"/>
  <c r="E980505" i="3"/>
  <c r="E980506" i="3"/>
  <c r="E980507" i="3"/>
  <c r="E980508" i="3"/>
  <c r="E980509" i="3"/>
  <c r="E980510" i="3"/>
  <c r="E980511" i="3"/>
  <c r="E980512" i="3"/>
  <c r="E980513" i="3"/>
  <c r="E980514" i="3"/>
  <c r="E980515" i="3"/>
  <c r="E980516" i="3"/>
  <c r="E980517" i="3"/>
  <c r="E980518" i="3"/>
  <c r="E980519" i="3"/>
  <c r="E980520" i="3"/>
  <c r="E980521" i="3"/>
  <c r="E980522" i="3"/>
  <c r="E980523" i="3"/>
  <c r="E980524" i="3"/>
  <c r="E980525" i="3"/>
  <c r="E980526" i="3"/>
  <c r="E980527" i="3"/>
  <c r="E980528" i="3"/>
  <c r="E980529" i="3"/>
  <c r="E980530" i="3"/>
  <c r="E980531" i="3"/>
  <c r="E980532" i="3"/>
  <c r="E980533" i="3"/>
  <c r="E980534" i="3"/>
  <c r="E980535" i="3"/>
  <c r="E980536" i="3"/>
  <c r="E980537" i="3"/>
  <c r="E980538" i="3"/>
  <c r="E980539" i="3"/>
  <c r="E980540" i="3"/>
  <c r="E980541" i="3"/>
  <c r="E980542" i="3"/>
  <c r="E980543" i="3"/>
  <c r="E980544" i="3"/>
  <c r="E980545" i="3"/>
  <c r="E980546" i="3"/>
  <c r="E980547" i="3"/>
  <c r="E980548" i="3"/>
  <c r="E980549" i="3"/>
  <c r="E980550" i="3"/>
  <c r="E980551" i="3"/>
  <c r="E980552" i="3"/>
  <c r="E980553" i="3"/>
  <c r="E980554" i="3"/>
  <c r="E980555" i="3"/>
  <c r="E980556" i="3"/>
  <c r="E980557" i="3"/>
  <c r="E980558" i="3"/>
  <c r="E980559" i="3"/>
  <c r="E980560" i="3"/>
  <c r="E980561" i="3"/>
  <c r="E980562" i="3"/>
  <c r="E980563" i="3"/>
  <c r="E980564" i="3"/>
  <c r="E980565" i="3"/>
  <c r="E980566" i="3"/>
  <c r="E980567" i="3"/>
  <c r="E980568" i="3"/>
  <c r="E980569" i="3"/>
  <c r="E980570" i="3"/>
  <c r="E980571" i="3"/>
  <c r="E980572" i="3"/>
  <c r="E980573" i="3"/>
  <c r="E980574" i="3"/>
  <c r="E980575" i="3"/>
  <c r="E980576" i="3"/>
  <c r="E980577" i="3"/>
  <c r="E980578" i="3"/>
  <c r="E980579" i="3"/>
  <c r="E980580" i="3"/>
  <c r="E980581" i="3"/>
  <c r="E980582" i="3"/>
  <c r="E980583" i="3"/>
  <c r="E980584" i="3"/>
  <c r="E980585" i="3"/>
  <c r="E980586" i="3"/>
  <c r="E980587" i="3"/>
  <c r="E980588" i="3"/>
  <c r="E980589" i="3"/>
  <c r="E980590" i="3"/>
  <c r="E980591" i="3"/>
  <c r="E980592" i="3"/>
  <c r="E980593" i="3"/>
  <c r="E980594" i="3"/>
  <c r="E980595" i="3"/>
  <c r="E980596" i="3"/>
  <c r="E980597" i="3"/>
  <c r="E980598" i="3"/>
  <c r="E980599" i="3"/>
  <c r="E980600" i="3"/>
  <c r="E980601" i="3"/>
  <c r="E980602" i="3"/>
  <c r="E980603" i="3"/>
  <c r="E980604" i="3"/>
  <c r="E980605" i="3"/>
  <c r="E980606" i="3"/>
  <c r="E980607" i="3"/>
  <c r="E980608" i="3"/>
  <c r="E980609" i="3"/>
  <c r="E980610" i="3"/>
  <c r="E980611" i="3"/>
  <c r="E980612" i="3"/>
  <c r="E980613" i="3"/>
  <c r="E980614" i="3"/>
  <c r="E980615" i="3"/>
  <c r="E980616" i="3"/>
  <c r="E980617" i="3"/>
  <c r="E980618" i="3"/>
  <c r="E980619" i="3"/>
  <c r="E980620" i="3"/>
  <c r="E980621" i="3"/>
  <c r="E980622" i="3"/>
  <c r="E980623" i="3"/>
  <c r="E980624" i="3"/>
  <c r="E980625" i="3"/>
  <c r="E980626" i="3"/>
  <c r="E980627" i="3"/>
  <c r="E980628" i="3"/>
  <c r="E980629" i="3"/>
  <c r="E980630" i="3"/>
  <c r="E980631" i="3"/>
  <c r="E980632" i="3"/>
  <c r="E980633" i="3"/>
  <c r="E980634" i="3"/>
  <c r="E980635" i="3"/>
  <c r="E980636" i="3"/>
  <c r="E980637" i="3"/>
  <c r="E980638" i="3"/>
  <c r="E980639" i="3"/>
  <c r="E980640" i="3"/>
  <c r="E980641" i="3"/>
  <c r="E980642" i="3"/>
  <c r="E980643" i="3"/>
  <c r="E980644" i="3"/>
  <c r="E980645" i="3"/>
  <c r="E980646" i="3"/>
  <c r="E980647" i="3"/>
  <c r="E980648" i="3"/>
  <c r="E980649" i="3"/>
  <c r="E980650" i="3"/>
  <c r="E980651" i="3"/>
  <c r="E980652" i="3"/>
  <c r="E980653" i="3"/>
  <c r="E980654" i="3"/>
  <c r="E980655" i="3"/>
  <c r="E980656" i="3"/>
  <c r="E980657" i="3"/>
  <c r="E980658" i="3"/>
  <c r="E980659" i="3"/>
  <c r="E980660" i="3"/>
  <c r="E980661" i="3"/>
  <c r="E980662" i="3"/>
  <c r="E980663" i="3"/>
  <c r="E980664" i="3"/>
  <c r="E980665" i="3"/>
  <c r="E980666" i="3"/>
  <c r="E980667" i="3"/>
  <c r="E980668" i="3"/>
  <c r="E980669" i="3"/>
  <c r="E980670" i="3"/>
  <c r="E980671" i="3"/>
  <c r="E980672" i="3"/>
  <c r="E980673" i="3"/>
  <c r="E980674" i="3"/>
  <c r="E980675" i="3"/>
  <c r="E980676" i="3"/>
  <c r="E980677" i="3"/>
  <c r="E980678" i="3"/>
  <c r="E980679" i="3"/>
  <c r="E980680" i="3"/>
  <c r="E980681" i="3"/>
  <c r="E980682" i="3"/>
  <c r="E980683" i="3"/>
  <c r="E980684" i="3"/>
  <c r="E980685" i="3"/>
  <c r="E980686" i="3"/>
  <c r="E980687" i="3"/>
  <c r="E980688" i="3"/>
  <c r="E980689" i="3"/>
  <c r="E980690" i="3"/>
  <c r="E980691" i="3"/>
  <c r="E980692" i="3"/>
  <c r="E980693" i="3"/>
  <c r="E980694" i="3"/>
  <c r="E980695" i="3"/>
  <c r="E980696" i="3"/>
  <c r="E980697" i="3"/>
  <c r="E980698" i="3"/>
  <c r="E980699" i="3"/>
  <c r="E980700" i="3"/>
  <c r="E980701" i="3"/>
  <c r="E980702" i="3"/>
  <c r="E980703" i="3"/>
  <c r="E980704" i="3"/>
  <c r="E980705" i="3"/>
  <c r="E980706" i="3"/>
  <c r="E980707" i="3"/>
  <c r="E980708" i="3"/>
  <c r="E980709" i="3"/>
  <c r="E980710" i="3"/>
  <c r="E980711" i="3"/>
  <c r="E980712" i="3"/>
  <c r="E980713" i="3"/>
  <c r="E980714" i="3"/>
  <c r="E980715" i="3"/>
  <c r="E980716" i="3"/>
  <c r="E980717" i="3"/>
  <c r="E980718" i="3"/>
  <c r="E980719" i="3"/>
  <c r="E980720" i="3"/>
  <c r="E980721" i="3"/>
  <c r="E980722" i="3"/>
  <c r="E980723" i="3"/>
  <c r="E980724" i="3"/>
  <c r="E980725" i="3"/>
  <c r="E980726" i="3"/>
  <c r="E980727" i="3"/>
  <c r="E980728" i="3"/>
  <c r="E980729" i="3"/>
  <c r="E980730" i="3"/>
  <c r="E980731" i="3"/>
  <c r="E980732" i="3"/>
  <c r="E980733" i="3"/>
  <c r="E980734" i="3"/>
  <c r="E980735" i="3"/>
  <c r="E980736" i="3"/>
  <c r="E980737" i="3"/>
  <c r="E980738" i="3"/>
  <c r="E980739" i="3"/>
  <c r="E980740" i="3"/>
  <c r="E980741" i="3"/>
  <c r="E980742" i="3"/>
  <c r="E980743" i="3"/>
  <c r="E980744" i="3"/>
  <c r="E980745" i="3"/>
  <c r="E980746" i="3"/>
  <c r="E980747" i="3"/>
  <c r="E980748" i="3"/>
  <c r="E980749" i="3"/>
  <c r="E980750" i="3"/>
  <c r="E980751" i="3"/>
  <c r="E980752" i="3"/>
  <c r="E980753" i="3"/>
  <c r="E980754" i="3"/>
  <c r="E980755" i="3"/>
  <c r="E980756" i="3"/>
  <c r="E980757" i="3"/>
  <c r="E980758" i="3"/>
  <c r="E980759" i="3"/>
  <c r="E980760" i="3"/>
  <c r="E980761" i="3"/>
  <c r="E980762" i="3"/>
  <c r="E980763" i="3"/>
  <c r="E980764" i="3"/>
  <c r="E980765" i="3"/>
  <c r="E980766" i="3"/>
  <c r="E980767" i="3"/>
  <c r="E980768" i="3"/>
  <c r="E980769" i="3"/>
  <c r="E980770" i="3"/>
  <c r="E980771" i="3"/>
  <c r="E980772" i="3"/>
  <c r="E980773" i="3"/>
  <c r="E980774" i="3"/>
  <c r="E980775" i="3"/>
  <c r="E980776" i="3"/>
  <c r="E980777" i="3"/>
  <c r="E980778" i="3"/>
  <c r="E980779" i="3"/>
  <c r="E980780" i="3"/>
  <c r="E980781" i="3"/>
  <c r="E980782" i="3"/>
  <c r="E980783" i="3"/>
  <c r="E980784" i="3"/>
  <c r="E980785" i="3"/>
  <c r="E980786" i="3"/>
  <c r="E980787" i="3"/>
  <c r="E980788" i="3"/>
  <c r="E980789" i="3"/>
  <c r="E980790" i="3"/>
  <c r="E980791" i="3"/>
  <c r="E980792" i="3"/>
  <c r="E980793" i="3"/>
  <c r="E980794" i="3"/>
  <c r="E980795" i="3"/>
  <c r="E980796" i="3"/>
  <c r="E980797" i="3"/>
  <c r="E980798" i="3"/>
  <c r="E980799" i="3"/>
  <c r="E980800" i="3"/>
  <c r="E980801" i="3"/>
  <c r="E980802" i="3"/>
  <c r="E980803" i="3"/>
  <c r="E980804" i="3"/>
  <c r="E980805" i="3"/>
  <c r="E980806" i="3"/>
  <c r="E980807" i="3"/>
  <c r="E980808" i="3"/>
  <c r="E980809" i="3"/>
  <c r="E980810" i="3"/>
  <c r="E980811" i="3"/>
  <c r="E980812" i="3"/>
  <c r="E980813" i="3"/>
  <c r="E980814" i="3"/>
  <c r="E980815" i="3"/>
  <c r="E980816" i="3"/>
  <c r="E980817" i="3"/>
  <c r="E980818" i="3"/>
  <c r="E980819" i="3"/>
  <c r="E980820" i="3"/>
  <c r="E980821" i="3"/>
  <c r="E980822" i="3"/>
  <c r="E980823" i="3"/>
  <c r="E980824" i="3"/>
  <c r="E980825" i="3"/>
  <c r="E980826" i="3"/>
  <c r="E980827" i="3"/>
  <c r="E980828" i="3"/>
  <c r="E980829" i="3"/>
  <c r="E980830" i="3"/>
  <c r="E980831" i="3"/>
  <c r="E980832" i="3"/>
  <c r="E980833" i="3"/>
  <c r="E980834" i="3"/>
  <c r="E980835" i="3"/>
  <c r="E980836" i="3"/>
  <c r="E980837" i="3"/>
  <c r="E980838" i="3"/>
  <c r="E980839" i="3"/>
  <c r="E980840" i="3"/>
  <c r="E980841" i="3"/>
  <c r="E980842" i="3"/>
  <c r="E980843" i="3"/>
  <c r="E980844" i="3"/>
  <c r="E980845" i="3"/>
  <c r="E980846" i="3"/>
  <c r="E980847" i="3"/>
  <c r="E980848" i="3"/>
  <c r="E980849" i="3"/>
  <c r="E980850" i="3"/>
  <c r="E980851" i="3"/>
  <c r="E980852" i="3"/>
  <c r="E980853" i="3"/>
  <c r="E980854" i="3"/>
  <c r="E980855" i="3"/>
  <c r="E980856" i="3"/>
  <c r="E980857" i="3"/>
  <c r="E980858" i="3"/>
  <c r="E980859" i="3"/>
  <c r="E980860" i="3"/>
  <c r="E980861" i="3"/>
  <c r="E980862" i="3"/>
  <c r="E980863" i="3"/>
  <c r="E980864" i="3"/>
  <c r="E980865" i="3"/>
  <c r="E980866" i="3"/>
  <c r="E980867" i="3"/>
  <c r="E980868" i="3"/>
  <c r="E980869" i="3"/>
  <c r="E980870" i="3"/>
  <c r="E980871" i="3"/>
  <c r="E980872" i="3"/>
  <c r="E980873" i="3"/>
  <c r="E980874" i="3"/>
  <c r="E980875" i="3"/>
  <c r="E980876" i="3"/>
  <c r="E980877" i="3"/>
  <c r="E980878" i="3"/>
  <c r="E980879" i="3"/>
  <c r="E980880" i="3"/>
  <c r="E980881" i="3"/>
  <c r="E980882" i="3"/>
  <c r="E980883" i="3"/>
  <c r="E980884" i="3"/>
  <c r="E980885" i="3"/>
  <c r="E980886" i="3"/>
  <c r="E980887" i="3"/>
  <c r="E980888" i="3"/>
  <c r="E980889" i="3"/>
  <c r="E980890" i="3"/>
  <c r="E980891" i="3"/>
  <c r="E980892" i="3"/>
  <c r="E980893" i="3"/>
  <c r="E980894" i="3"/>
  <c r="E980895" i="3"/>
  <c r="E980896" i="3"/>
  <c r="E980897" i="3"/>
  <c r="E980898" i="3"/>
  <c r="E980899" i="3"/>
  <c r="E980900" i="3"/>
  <c r="E980901" i="3"/>
  <c r="E980902" i="3"/>
  <c r="E980903" i="3"/>
  <c r="E980904" i="3"/>
  <c r="E980905" i="3"/>
  <c r="E980906" i="3"/>
  <c r="E980907" i="3"/>
  <c r="E980908" i="3"/>
  <c r="E980909" i="3"/>
  <c r="E980910" i="3"/>
  <c r="E980911" i="3"/>
  <c r="E980912" i="3"/>
  <c r="E980913" i="3"/>
  <c r="E980914" i="3"/>
  <c r="E980915" i="3"/>
  <c r="E980916" i="3"/>
  <c r="E980917" i="3"/>
  <c r="E980918" i="3"/>
  <c r="E980919" i="3"/>
  <c r="E980920" i="3"/>
  <c r="E980921" i="3"/>
  <c r="E980922" i="3"/>
  <c r="E980923" i="3"/>
  <c r="E980924" i="3"/>
  <c r="E980925" i="3"/>
  <c r="E980926" i="3"/>
  <c r="E980927" i="3"/>
  <c r="E980928" i="3"/>
  <c r="E980929" i="3"/>
  <c r="E980930" i="3"/>
  <c r="E980931" i="3"/>
  <c r="E980932" i="3"/>
  <c r="E980933" i="3"/>
  <c r="E980934" i="3"/>
  <c r="E980935" i="3"/>
  <c r="E980936" i="3"/>
  <c r="E980937" i="3"/>
  <c r="E980938" i="3"/>
  <c r="E980939" i="3"/>
  <c r="E980940" i="3"/>
  <c r="E980941" i="3"/>
  <c r="E980942" i="3"/>
  <c r="E980943" i="3"/>
  <c r="E980944" i="3"/>
  <c r="E980945" i="3"/>
  <c r="E980946" i="3"/>
  <c r="E980947" i="3"/>
  <c r="E980948" i="3"/>
  <c r="E980949" i="3"/>
  <c r="E980950" i="3"/>
  <c r="E980951" i="3"/>
  <c r="E980952" i="3"/>
  <c r="E980953" i="3"/>
  <c r="E980954" i="3"/>
  <c r="E980955" i="3"/>
  <c r="E980956" i="3"/>
  <c r="E980957" i="3"/>
  <c r="E980958" i="3"/>
  <c r="E980959" i="3"/>
  <c r="E980960" i="3"/>
  <c r="E980961" i="3"/>
  <c r="E980962" i="3"/>
  <c r="E980963" i="3"/>
  <c r="E980964" i="3"/>
  <c r="E980965" i="3"/>
  <c r="E980966" i="3"/>
  <c r="E980967" i="3"/>
  <c r="E980968" i="3"/>
  <c r="E980969" i="3"/>
  <c r="E980970" i="3"/>
  <c r="E980971" i="3"/>
  <c r="E980972" i="3"/>
  <c r="E980973" i="3"/>
  <c r="E980974" i="3"/>
  <c r="E980975" i="3"/>
  <c r="E980976" i="3"/>
  <c r="E980977" i="3"/>
  <c r="E980978" i="3"/>
  <c r="E980979" i="3"/>
  <c r="E980980" i="3"/>
  <c r="E980981" i="3"/>
  <c r="E980982" i="3"/>
  <c r="E980983" i="3"/>
  <c r="E980984" i="3"/>
  <c r="E980985" i="3"/>
  <c r="E980986" i="3"/>
  <c r="E980987" i="3"/>
  <c r="E980988" i="3"/>
  <c r="E980989" i="3"/>
  <c r="E980990" i="3"/>
  <c r="E980991" i="3"/>
  <c r="E980992" i="3"/>
  <c r="E980993" i="3"/>
  <c r="E980994" i="3"/>
  <c r="E980995" i="3"/>
  <c r="E980996" i="3"/>
  <c r="E980997" i="3"/>
  <c r="E980998" i="3"/>
  <c r="E980999" i="3"/>
  <c r="E981000" i="3"/>
  <c r="E981001" i="3"/>
  <c r="E981002" i="3"/>
  <c r="E981003" i="3"/>
  <c r="E981004" i="3"/>
  <c r="E981005" i="3"/>
  <c r="E981006" i="3"/>
  <c r="E981007" i="3"/>
  <c r="E981008" i="3"/>
  <c r="E981009" i="3"/>
  <c r="E981010" i="3"/>
  <c r="E981011" i="3"/>
  <c r="E981012" i="3"/>
  <c r="E981013" i="3"/>
  <c r="E981014" i="3"/>
  <c r="E981015" i="3"/>
  <c r="E981016" i="3"/>
  <c r="E981017" i="3"/>
  <c r="E981018" i="3"/>
  <c r="E981019" i="3"/>
  <c r="E981020" i="3"/>
  <c r="E981021" i="3"/>
  <c r="E981022" i="3"/>
  <c r="E981023" i="3"/>
  <c r="E981024" i="3"/>
  <c r="E981025" i="3"/>
  <c r="E981026" i="3"/>
  <c r="E981027" i="3"/>
  <c r="E981028" i="3"/>
  <c r="E981029" i="3"/>
  <c r="E981030" i="3"/>
  <c r="E981031" i="3"/>
  <c r="E981032" i="3"/>
  <c r="E981033" i="3"/>
  <c r="E981034" i="3"/>
  <c r="E981035" i="3"/>
  <c r="E981036" i="3"/>
  <c r="E981037" i="3"/>
  <c r="E981038" i="3"/>
  <c r="E981039" i="3"/>
  <c r="E981040" i="3"/>
  <c r="E981041" i="3"/>
  <c r="E981042" i="3"/>
  <c r="E981043" i="3"/>
  <c r="E981044" i="3"/>
  <c r="E981045" i="3"/>
  <c r="E981046" i="3"/>
  <c r="E981047" i="3"/>
  <c r="E981048" i="3"/>
  <c r="E981049" i="3"/>
  <c r="E981050" i="3"/>
  <c r="E981051" i="3"/>
  <c r="E981052" i="3"/>
  <c r="E981053" i="3"/>
  <c r="E981054" i="3"/>
  <c r="E981055" i="3"/>
  <c r="E981056" i="3"/>
  <c r="E981057" i="3"/>
  <c r="E981058" i="3"/>
  <c r="E981059" i="3"/>
  <c r="E981060" i="3"/>
  <c r="E981061" i="3"/>
  <c r="E981062" i="3"/>
  <c r="E981063" i="3"/>
  <c r="E981064" i="3"/>
  <c r="E981065" i="3"/>
  <c r="E981066" i="3"/>
  <c r="E981067" i="3"/>
  <c r="E981068" i="3"/>
  <c r="E981069" i="3"/>
  <c r="E981070" i="3"/>
  <c r="E981071" i="3"/>
  <c r="E981072" i="3"/>
  <c r="E981073" i="3"/>
  <c r="E981074" i="3"/>
  <c r="E981075" i="3"/>
  <c r="E981076" i="3"/>
  <c r="E981077" i="3"/>
  <c r="E981078" i="3"/>
  <c r="E981079" i="3"/>
  <c r="E981080" i="3"/>
  <c r="E981081" i="3"/>
  <c r="E981082" i="3"/>
  <c r="E981083" i="3"/>
  <c r="E981084" i="3"/>
  <c r="E981085" i="3"/>
  <c r="E981086" i="3"/>
  <c r="E981087" i="3"/>
  <c r="E981088" i="3"/>
  <c r="E981089" i="3"/>
  <c r="E981090" i="3"/>
  <c r="E981091" i="3"/>
  <c r="E981092" i="3"/>
  <c r="E981093" i="3"/>
  <c r="E981094" i="3"/>
  <c r="E981095" i="3"/>
  <c r="E981096" i="3"/>
  <c r="E981097" i="3"/>
  <c r="E981098" i="3"/>
  <c r="E981099" i="3"/>
  <c r="E981100" i="3"/>
  <c r="E981101" i="3"/>
  <c r="E981102" i="3"/>
  <c r="E981103" i="3"/>
  <c r="E981104" i="3"/>
  <c r="E981105" i="3"/>
  <c r="E981106" i="3"/>
  <c r="E981107" i="3"/>
  <c r="E981108" i="3"/>
  <c r="E981109" i="3"/>
  <c r="E981110" i="3"/>
  <c r="E981111" i="3"/>
  <c r="E981112" i="3"/>
  <c r="E981113" i="3"/>
  <c r="E981114" i="3"/>
  <c r="E981115" i="3"/>
  <c r="E981116" i="3"/>
  <c r="E981117" i="3"/>
  <c r="E981118" i="3"/>
  <c r="E981119" i="3"/>
  <c r="E981120" i="3"/>
  <c r="E981121" i="3"/>
  <c r="E981122" i="3"/>
  <c r="E981123" i="3"/>
  <c r="E981124" i="3"/>
  <c r="E981125" i="3"/>
  <c r="E981126" i="3"/>
  <c r="E981127" i="3"/>
  <c r="E981128" i="3"/>
  <c r="E981129" i="3"/>
  <c r="E981130" i="3"/>
  <c r="E981131" i="3"/>
  <c r="E981132" i="3"/>
  <c r="E981133" i="3"/>
  <c r="E981134" i="3"/>
  <c r="E981135" i="3"/>
  <c r="E981136" i="3"/>
  <c r="E981137" i="3"/>
  <c r="E981138" i="3"/>
  <c r="E981139" i="3"/>
  <c r="E981140" i="3"/>
  <c r="E981141" i="3"/>
  <c r="E981142" i="3"/>
  <c r="E981143" i="3"/>
  <c r="E981144" i="3"/>
  <c r="E981145" i="3"/>
  <c r="E981146" i="3"/>
  <c r="E981147" i="3"/>
  <c r="E981148" i="3"/>
  <c r="E981149" i="3"/>
  <c r="E981150" i="3"/>
  <c r="E981151" i="3"/>
  <c r="E981152" i="3"/>
  <c r="E981153" i="3"/>
  <c r="E981154" i="3"/>
  <c r="E981155" i="3"/>
  <c r="E981156" i="3"/>
  <c r="E981157" i="3"/>
  <c r="E981158" i="3"/>
  <c r="E981159" i="3"/>
  <c r="E981160" i="3"/>
  <c r="E981161" i="3"/>
  <c r="E981162" i="3"/>
  <c r="E981163" i="3"/>
  <c r="E981164" i="3"/>
  <c r="E981165" i="3"/>
  <c r="E981166" i="3"/>
  <c r="E981167" i="3"/>
  <c r="E981168" i="3"/>
  <c r="E981169" i="3"/>
  <c r="E981170" i="3"/>
  <c r="E981171" i="3"/>
  <c r="E981172" i="3"/>
  <c r="E981173" i="3"/>
  <c r="E981174" i="3"/>
  <c r="E981175" i="3"/>
  <c r="E981176" i="3"/>
  <c r="E981177" i="3"/>
  <c r="E981178" i="3"/>
  <c r="E981179" i="3"/>
  <c r="E981180" i="3"/>
  <c r="E981181" i="3"/>
  <c r="E981182" i="3"/>
  <c r="E981183" i="3"/>
  <c r="E981184" i="3"/>
  <c r="E981185" i="3"/>
  <c r="E981186" i="3"/>
  <c r="E981187" i="3"/>
  <c r="E981188" i="3"/>
  <c r="E981189" i="3"/>
  <c r="E981190" i="3"/>
  <c r="E981191" i="3"/>
  <c r="E981192" i="3"/>
  <c r="E981193" i="3"/>
  <c r="E981194" i="3"/>
  <c r="E981195" i="3"/>
  <c r="E981196" i="3"/>
  <c r="E981197" i="3"/>
  <c r="E981198" i="3"/>
  <c r="E981199" i="3"/>
  <c r="E981200" i="3"/>
  <c r="E981201" i="3"/>
  <c r="E981202" i="3"/>
  <c r="E981203" i="3"/>
  <c r="E981204" i="3"/>
  <c r="E981205" i="3"/>
  <c r="E981206" i="3"/>
  <c r="E981207" i="3"/>
  <c r="E981208" i="3"/>
  <c r="E981209" i="3"/>
  <c r="E981210" i="3"/>
  <c r="E981211" i="3"/>
  <c r="E981212" i="3"/>
  <c r="E981213" i="3"/>
  <c r="E981214" i="3"/>
  <c r="E981215" i="3"/>
  <c r="E981216" i="3"/>
  <c r="E981217" i="3"/>
  <c r="E981218" i="3"/>
  <c r="E981219" i="3"/>
  <c r="E981220" i="3"/>
  <c r="E981221" i="3"/>
  <c r="E981222" i="3"/>
  <c r="E981223" i="3"/>
  <c r="E981224" i="3"/>
  <c r="E981225" i="3"/>
  <c r="E981226" i="3"/>
  <c r="E981227" i="3"/>
  <c r="E981228" i="3"/>
  <c r="E981229" i="3"/>
  <c r="E981230" i="3"/>
  <c r="E981231" i="3"/>
  <c r="E981232" i="3"/>
  <c r="E981233" i="3"/>
  <c r="E981234" i="3"/>
  <c r="E981235" i="3"/>
  <c r="E981236" i="3"/>
  <c r="E981237" i="3"/>
  <c r="E981238" i="3"/>
  <c r="E981239" i="3"/>
  <c r="E981240" i="3"/>
  <c r="E981241" i="3"/>
  <c r="E981242" i="3"/>
  <c r="E981243" i="3"/>
  <c r="E981244" i="3"/>
  <c r="E981245" i="3"/>
  <c r="E981246" i="3"/>
  <c r="E981247" i="3"/>
  <c r="E981248" i="3"/>
  <c r="E981249" i="3"/>
  <c r="E981250" i="3"/>
  <c r="E981251" i="3"/>
  <c r="E981252" i="3"/>
  <c r="E981253" i="3"/>
  <c r="E981254" i="3"/>
  <c r="E981255" i="3"/>
  <c r="E981256" i="3"/>
  <c r="E981257" i="3"/>
  <c r="E981258" i="3"/>
  <c r="E981259" i="3"/>
  <c r="E981260" i="3"/>
  <c r="E981261" i="3"/>
  <c r="E981262" i="3"/>
  <c r="E981263" i="3"/>
  <c r="E981264" i="3"/>
  <c r="E981265" i="3"/>
  <c r="E981266" i="3"/>
  <c r="E981267" i="3"/>
  <c r="E981268" i="3"/>
  <c r="E981269" i="3"/>
  <c r="E981270" i="3"/>
  <c r="E981271" i="3"/>
  <c r="E981272" i="3"/>
  <c r="E981273" i="3"/>
  <c r="E981274" i="3"/>
  <c r="E981275" i="3"/>
  <c r="E981276" i="3"/>
  <c r="E981277" i="3"/>
  <c r="E981278" i="3"/>
  <c r="E981279" i="3"/>
  <c r="E981280" i="3"/>
  <c r="E981281" i="3"/>
  <c r="E981282" i="3"/>
  <c r="E981283" i="3"/>
  <c r="E981284" i="3"/>
  <c r="E981285" i="3"/>
  <c r="E981286" i="3"/>
  <c r="E981287" i="3"/>
  <c r="E981288" i="3"/>
  <c r="E981289" i="3"/>
  <c r="E981290" i="3"/>
  <c r="E981291" i="3"/>
  <c r="E981292" i="3"/>
  <c r="E981293" i="3"/>
  <c r="E981294" i="3"/>
  <c r="E981295" i="3"/>
  <c r="E981296" i="3"/>
  <c r="E981297" i="3"/>
  <c r="E981298" i="3"/>
  <c r="E981299" i="3"/>
  <c r="E981300" i="3"/>
  <c r="E981301" i="3"/>
  <c r="E981302" i="3"/>
  <c r="E981303" i="3"/>
  <c r="E981304" i="3"/>
  <c r="E981305" i="3"/>
  <c r="E981306" i="3"/>
  <c r="E981307" i="3"/>
  <c r="E981308" i="3"/>
  <c r="E981309" i="3"/>
  <c r="E981310" i="3"/>
  <c r="E981311" i="3"/>
  <c r="E981312" i="3"/>
  <c r="E981313" i="3"/>
  <c r="E981314" i="3"/>
  <c r="E981315" i="3"/>
  <c r="E981316" i="3"/>
  <c r="E981317" i="3"/>
  <c r="E981318" i="3"/>
  <c r="E981319" i="3"/>
  <c r="E981320" i="3"/>
  <c r="E981321" i="3"/>
  <c r="E981322" i="3"/>
  <c r="E981323" i="3"/>
  <c r="E981324" i="3"/>
  <c r="E981325" i="3"/>
  <c r="E981326" i="3"/>
  <c r="E981327" i="3"/>
  <c r="E981328" i="3"/>
  <c r="E981329" i="3"/>
  <c r="E981330" i="3"/>
  <c r="E981331" i="3"/>
  <c r="E981332" i="3"/>
  <c r="E981333" i="3"/>
  <c r="E981334" i="3"/>
  <c r="E981335" i="3"/>
  <c r="E981336" i="3"/>
  <c r="E981337" i="3"/>
  <c r="E981338" i="3"/>
  <c r="E981339" i="3"/>
  <c r="E981340" i="3"/>
  <c r="E981341" i="3"/>
  <c r="E981342" i="3"/>
  <c r="E981343" i="3"/>
  <c r="E981344" i="3"/>
  <c r="E981345" i="3"/>
  <c r="E981346" i="3"/>
  <c r="E981347" i="3"/>
  <c r="E981348" i="3"/>
  <c r="E981349" i="3"/>
  <c r="E981350" i="3"/>
  <c r="E981351" i="3"/>
  <c r="E981352" i="3"/>
  <c r="E981353" i="3"/>
  <c r="E981354" i="3"/>
  <c r="E981355" i="3"/>
  <c r="E981356" i="3"/>
  <c r="E981357" i="3"/>
  <c r="E981358" i="3"/>
  <c r="E981359" i="3"/>
  <c r="E981360" i="3"/>
  <c r="E981361" i="3"/>
  <c r="E981362" i="3"/>
  <c r="E981363" i="3"/>
  <c r="E981364" i="3"/>
  <c r="E981365" i="3"/>
  <c r="E981366" i="3"/>
  <c r="E981367" i="3"/>
  <c r="E981368" i="3"/>
  <c r="E981369" i="3"/>
  <c r="E981370" i="3"/>
  <c r="E981371" i="3"/>
  <c r="E981372" i="3"/>
  <c r="E981373" i="3"/>
  <c r="E981374" i="3"/>
  <c r="E981375" i="3"/>
  <c r="E981376" i="3"/>
  <c r="E981377" i="3"/>
  <c r="E981378" i="3"/>
  <c r="E981379" i="3"/>
  <c r="E981380" i="3"/>
  <c r="E981381" i="3"/>
  <c r="E981382" i="3"/>
  <c r="E981383" i="3"/>
  <c r="E981384" i="3"/>
  <c r="E981385" i="3"/>
  <c r="E981386" i="3"/>
  <c r="E981387" i="3"/>
  <c r="E981388" i="3"/>
  <c r="E981389" i="3"/>
  <c r="E981390" i="3"/>
  <c r="E981391" i="3"/>
  <c r="E981392" i="3"/>
  <c r="E981393" i="3"/>
  <c r="E981394" i="3"/>
  <c r="E981395" i="3"/>
  <c r="E981396" i="3"/>
  <c r="E981397" i="3"/>
  <c r="E981398" i="3"/>
  <c r="E981399" i="3"/>
  <c r="E981400" i="3"/>
  <c r="E981401" i="3"/>
  <c r="E981402" i="3"/>
  <c r="E981403" i="3"/>
  <c r="E981404" i="3"/>
  <c r="E981405" i="3"/>
  <c r="E981406" i="3"/>
  <c r="E981407" i="3"/>
  <c r="E981408" i="3"/>
  <c r="E981409" i="3"/>
  <c r="E981410" i="3"/>
  <c r="E981411" i="3"/>
  <c r="E981412" i="3"/>
  <c r="E981413" i="3"/>
  <c r="E981414" i="3"/>
  <c r="E981415" i="3"/>
  <c r="E981416" i="3"/>
  <c r="E981417" i="3"/>
  <c r="E981418" i="3"/>
  <c r="E981419" i="3"/>
  <c r="E981420" i="3"/>
  <c r="E981421" i="3"/>
  <c r="E981422" i="3"/>
  <c r="E981423" i="3"/>
  <c r="E981424" i="3"/>
  <c r="E981425" i="3"/>
  <c r="E981426" i="3"/>
  <c r="E981427" i="3"/>
  <c r="E981428" i="3"/>
  <c r="E981429" i="3"/>
  <c r="E981430" i="3"/>
  <c r="E981431" i="3"/>
  <c r="E981432" i="3"/>
  <c r="E981433" i="3"/>
  <c r="E981434" i="3"/>
  <c r="E981435" i="3"/>
  <c r="E981436" i="3"/>
  <c r="E981437" i="3"/>
  <c r="E981438" i="3"/>
  <c r="E981439" i="3"/>
  <c r="E981440" i="3"/>
  <c r="E981441" i="3"/>
  <c r="E981442" i="3"/>
  <c r="E981443" i="3"/>
  <c r="E981444" i="3"/>
  <c r="E981445" i="3"/>
  <c r="E981446" i="3"/>
  <c r="E981447" i="3"/>
  <c r="E981448" i="3"/>
  <c r="E981449" i="3"/>
  <c r="E981450" i="3"/>
  <c r="E981451" i="3"/>
  <c r="E981452" i="3"/>
  <c r="E981453" i="3"/>
  <c r="E981454" i="3"/>
  <c r="E981455" i="3"/>
  <c r="E981456" i="3"/>
  <c r="E981457" i="3"/>
  <c r="E981458" i="3"/>
  <c r="E981459" i="3"/>
  <c r="E981460" i="3"/>
  <c r="E981461" i="3"/>
  <c r="E981462" i="3"/>
  <c r="E981463" i="3"/>
  <c r="E981464" i="3"/>
  <c r="E981465" i="3"/>
  <c r="E981466" i="3"/>
  <c r="E981467" i="3"/>
  <c r="E981468" i="3"/>
  <c r="E981469" i="3"/>
  <c r="E981470" i="3"/>
  <c r="E981471" i="3"/>
  <c r="E981472" i="3"/>
  <c r="E981473" i="3"/>
  <c r="E981474" i="3"/>
  <c r="E981475" i="3"/>
  <c r="E981476" i="3"/>
  <c r="E981477" i="3"/>
  <c r="E981478" i="3"/>
  <c r="E981479" i="3"/>
  <c r="E981480" i="3"/>
  <c r="E981481" i="3"/>
  <c r="E981482" i="3"/>
  <c r="E981483" i="3"/>
  <c r="E981484" i="3"/>
  <c r="E981485" i="3"/>
  <c r="E981486" i="3"/>
  <c r="E981487" i="3"/>
  <c r="E981488" i="3"/>
  <c r="E981489" i="3"/>
  <c r="E981490" i="3"/>
  <c r="E981491" i="3"/>
  <c r="E981492" i="3"/>
  <c r="E981493" i="3"/>
  <c r="E981494" i="3"/>
  <c r="E981495" i="3"/>
  <c r="E981496" i="3"/>
  <c r="E981497" i="3"/>
  <c r="E981498" i="3"/>
  <c r="E981499" i="3"/>
  <c r="E981500" i="3"/>
  <c r="E981501" i="3"/>
  <c r="E981502" i="3"/>
  <c r="E981503" i="3"/>
  <c r="E981504" i="3"/>
  <c r="E981505" i="3"/>
  <c r="E981506" i="3"/>
  <c r="E981507" i="3"/>
  <c r="E981508" i="3"/>
  <c r="E981509" i="3"/>
  <c r="E981510" i="3"/>
  <c r="E981511" i="3"/>
  <c r="E981512" i="3"/>
  <c r="E981513" i="3"/>
  <c r="E981514" i="3"/>
  <c r="E981515" i="3"/>
  <c r="E981516" i="3"/>
  <c r="E981517" i="3"/>
  <c r="E981518" i="3"/>
  <c r="E981519" i="3"/>
  <c r="E981520" i="3"/>
  <c r="E981521" i="3"/>
  <c r="E981522" i="3"/>
  <c r="E981523" i="3"/>
  <c r="E981524" i="3"/>
  <c r="E981525" i="3"/>
  <c r="E981526" i="3"/>
  <c r="E981527" i="3"/>
  <c r="E981528" i="3"/>
  <c r="E981529" i="3"/>
  <c r="E981530" i="3"/>
  <c r="E981531" i="3"/>
  <c r="E981532" i="3"/>
  <c r="E981533" i="3"/>
  <c r="E981534" i="3"/>
  <c r="E981535" i="3"/>
  <c r="E981536" i="3"/>
  <c r="E981537" i="3"/>
  <c r="E981538" i="3"/>
  <c r="E981539" i="3"/>
  <c r="E981540" i="3"/>
  <c r="E981541" i="3"/>
  <c r="E981542" i="3"/>
  <c r="E981543" i="3"/>
  <c r="E981544" i="3"/>
  <c r="E981545" i="3"/>
  <c r="E981546" i="3"/>
  <c r="E981547" i="3"/>
  <c r="E981548" i="3"/>
  <c r="E981549" i="3"/>
  <c r="E981550" i="3"/>
  <c r="E981551" i="3"/>
  <c r="E981552" i="3"/>
  <c r="E981553" i="3"/>
  <c r="E981554" i="3"/>
  <c r="E981555" i="3"/>
  <c r="E981556" i="3"/>
  <c r="E981557" i="3"/>
  <c r="E981558" i="3"/>
  <c r="E981559" i="3"/>
  <c r="E981560" i="3"/>
  <c r="E981561" i="3"/>
  <c r="E981562" i="3"/>
  <c r="E981563" i="3"/>
  <c r="E981564" i="3"/>
  <c r="E981565" i="3"/>
  <c r="E981566" i="3"/>
  <c r="E981567" i="3"/>
  <c r="E981568" i="3"/>
  <c r="E981569" i="3"/>
  <c r="E981570" i="3"/>
  <c r="E981571" i="3"/>
  <c r="E981572" i="3"/>
  <c r="E981573" i="3"/>
  <c r="E981574" i="3"/>
  <c r="E981575" i="3"/>
  <c r="E981576" i="3"/>
  <c r="E981577" i="3"/>
  <c r="E981578" i="3"/>
  <c r="E981579" i="3"/>
  <c r="E981580" i="3"/>
  <c r="E981581" i="3"/>
  <c r="E981582" i="3"/>
  <c r="E981583" i="3"/>
  <c r="E981584" i="3"/>
  <c r="E981585" i="3"/>
  <c r="E981586" i="3"/>
  <c r="E981587" i="3"/>
  <c r="E981588" i="3"/>
  <c r="E981589" i="3"/>
  <c r="E981590" i="3"/>
  <c r="E981591" i="3"/>
  <c r="E981592" i="3"/>
  <c r="E981593" i="3"/>
  <c r="E981594" i="3"/>
  <c r="E981595" i="3"/>
  <c r="E981596" i="3"/>
  <c r="E981597" i="3"/>
  <c r="E981598" i="3"/>
  <c r="E981599" i="3"/>
  <c r="E981600" i="3"/>
  <c r="E981601" i="3"/>
  <c r="E981602" i="3"/>
  <c r="E981603" i="3"/>
  <c r="E981604" i="3"/>
  <c r="E981605" i="3"/>
  <c r="E981606" i="3"/>
  <c r="E981607" i="3"/>
  <c r="E981608" i="3"/>
  <c r="E981609" i="3"/>
  <c r="E981610" i="3"/>
  <c r="E981611" i="3"/>
  <c r="E981612" i="3"/>
  <c r="E981613" i="3"/>
  <c r="E981614" i="3"/>
  <c r="E981615" i="3"/>
  <c r="E981616" i="3"/>
  <c r="E981617" i="3"/>
  <c r="E981618" i="3"/>
  <c r="E981619" i="3"/>
  <c r="E981620" i="3"/>
  <c r="E981621" i="3"/>
  <c r="E981622" i="3"/>
  <c r="E981623" i="3"/>
  <c r="E981624" i="3"/>
  <c r="E981625" i="3"/>
  <c r="E981626" i="3"/>
  <c r="E981627" i="3"/>
  <c r="E981628" i="3"/>
  <c r="E981629" i="3"/>
  <c r="E981630" i="3"/>
  <c r="E981631" i="3"/>
  <c r="E981632" i="3"/>
  <c r="E981633" i="3"/>
  <c r="E981634" i="3"/>
  <c r="E981635" i="3"/>
  <c r="E981636" i="3"/>
  <c r="E981637" i="3"/>
  <c r="E981638" i="3"/>
  <c r="E981639" i="3"/>
  <c r="E981640" i="3"/>
  <c r="E981641" i="3"/>
  <c r="E981642" i="3"/>
  <c r="E981643" i="3"/>
  <c r="E981644" i="3"/>
  <c r="E981645" i="3"/>
  <c r="E981646" i="3"/>
  <c r="E981647" i="3"/>
  <c r="E981648" i="3"/>
  <c r="E981649" i="3"/>
  <c r="E981650" i="3"/>
  <c r="E981651" i="3"/>
  <c r="E981652" i="3"/>
  <c r="E981653" i="3"/>
  <c r="E981654" i="3"/>
  <c r="E981655" i="3"/>
  <c r="E981656" i="3"/>
  <c r="E981657" i="3"/>
  <c r="E981658" i="3"/>
  <c r="E981659" i="3"/>
  <c r="E981660" i="3"/>
  <c r="E981661" i="3"/>
  <c r="E981662" i="3"/>
  <c r="E981663" i="3"/>
  <c r="E981664" i="3"/>
  <c r="E981665" i="3"/>
  <c r="E981666" i="3"/>
  <c r="E981667" i="3"/>
  <c r="E981668" i="3"/>
  <c r="E981669" i="3"/>
  <c r="E981670" i="3"/>
  <c r="E981671" i="3"/>
  <c r="E981672" i="3"/>
  <c r="E981673" i="3"/>
  <c r="E981674" i="3"/>
  <c r="E981675" i="3"/>
  <c r="E981676" i="3"/>
  <c r="E981677" i="3"/>
  <c r="E981678" i="3"/>
  <c r="E981679" i="3"/>
  <c r="E981680" i="3"/>
  <c r="E981681" i="3"/>
  <c r="E981682" i="3"/>
  <c r="E981683" i="3"/>
  <c r="E981684" i="3"/>
  <c r="E981685" i="3"/>
  <c r="E981686" i="3"/>
  <c r="E981687" i="3"/>
  <c r="E981688" i="3"/>
  <c r="E981689" i="3"/>
  <c r="E981690" i="3"/>
  <c r="E981691" i="3"/>
  <c r="E981692" i="3"/>
  <c r="E981693" i="3"/>
  <c r="E981694" i="3"/>
  <c r="E981695" i="3"/>
  <c r="E981696" i="3"/>
  <c r="E981697" i="3"/>
  <c r="E981698" i="3"/>
  <c r="E981699" i="3"/>
  <c r="E981700" i="3"/>
  <c r="E981701" i="3"/>
  <c r="E981702" i="3"/>
  <c r="E981703" i="3"/>
  <c r="E981704" i="3"/>
  <c r="E981705" i="3"/>
  <c r="E981706" i="3"/>
  <c r="E981707" i="3"/>
  <c r="E981708" i="3"/>
  <c r="E981709" i="3"/>
  <c r="E981710" i="3"/>
  <c r="E981711" i="3"/>
  <c r="E981712" i="3"/>
  <c r="E981713" i="3"/>
  <c r="E981714" i="3"/>
  <c r="E981715" i="3"/>
  <c r="E981716" i="3"/>
  <c r="E981717" i="3"/>
  <c r="E981718" i="3"/>
  <c r="E981719" i="3"/>
  <c r="E981720" i="3"/>
  <c r="E981721" i="3"/>
  <c r="E981722" i="3"/>
  <c r="E981723" i="3"/>
  <c r="E981724" i="3"/>
  <c r="E981725" i="3"/>
  <c r="E981726" i="3"/>
  <c r="E981727" i="3"/>
  <c r="E981728" i="3"/>
  <c r="E981729" i="3"/>
  <c r="E981730" i="3"/>
  <c r="E981731" i="3"/>
  <c r="E981732" i="3"/>
  <c r="E981733" i="3"/>
  <c r="E981734" i="3"/>
  <c r="E981735" i="3"/>
  <c r="E981736" i="3"/>
  <c r="E981737" i="3"/>
  <c r="E981738" i="3"/>
  <c r="E981739" i="3"/>
  <c r="E981740" i="3"/>
  <c r="E981741" i="3"/>
  <c r="E981742" i="3"/>
  <c r="E981743" i="3"/>
  <c r="E981744" i="3"/>
  <c r="E981745" i="3"/>
  <c r="E981746" i="3"/>
  <c r="E981747" i="3"/>
  <c r="E981748" i="3"/>
  <c r="E981749" i="3"/>
  <c r="E981750" i="3"/>
  <c r="E981751" i="3"/>
  <c r="E981752" i="3"/>
  <c r="E981753" i="3"/>
  <c r="E981754" i="3"/>
  <c r="E981755" i="3"/>
  <c r="E981756" i="3"/>
  <c r="E981757" i="3"/>
  <c r="E981758" i="3"/>
  <c r="E981759" i="3"/>
  <c r="E981760" i="3"/>
  <c r="E981761" i="3"/>
  <c r="E981762" i="3"/>
  <c r="E981763" i="3"/>
  <c r="E981764" i="3"/>
  <c r="E981765" i="3"/>
  <c r="E981766" i="3"/>
  <c r="E981767" i="3"/>
  <c r="E981768" i="3"/>
  <c r="E981769" i="3"/>
  <c r="E981770" i="3"/>
  <c r="E981771" i="3"/>
  <c r="E981772" i="3"/>
  <c r="E981773" i="3"/>
  <c r="E981774" i="3"/>
  <c r="E981775" i="3"/>
  <c r="E981776" i="3"/>
  <c r="E981777" i="3"/>
  <c r="E981778" i="3"/>
  <c r="E981779" i="3"/>
  <c r="E981780" i="3"/>
  <c r="E981781" i="3"/>
  <c r="E981782" i="3"/>
  <c r="E981783" i="3"/>
  <c r="E981784" i="3"/>
  <c r="E981785" i="3"/>
  <c r="E981786" i="3"/>
  <c r="E981787" i="3"/>
  <c r="E981788" i="3"/>
  <c r="E981789" i="3"/>
  <c r="E981790" i="3"/>
  <c r="E981791" i="3"/>
  <c r="E981792" i="3"/>
  <c r="E981793" i="3"/>
  <c r="E981794" i="3"/>
  <c r="E981795" i="3"/>
  <c r="E981796" i="3"/>
  <c r="E981797" i="3"/>
  <c r="E981798" i="3"/>
  <c r="E981799" i="3"/>
  <c r="E981800" i="3"/>
  <c r="E981801" i="3"/>
  <c r="E981802" i="3"/>
  <c r="E981803" i="3"/>
  <c r="E981804" i="3"/>
  <c r="E981805" i="3"/>
  <c r="E981806" i="3"/>
  <c r="E981807" i="3"/>
  <c r="E981808" i="3"/>
  <c r="E981809" i="3"/>
  <c r="E981810" i="3"/>
  <c r="E981811" i="3"/>
  <c r="E981812" i="3"/>
  <c r="E981813" i="3"/>
  <c r="E981814" i="3"/>
  <c r="E981815" i="3"/>
  <c r="E981816" i="3"/>
  <c r="E981817" i="3"/>
  <c r="E981818" i="3"/>
  <c r="E981819" i="3"/>
  <c r="E981820" i="3"/>
  <c r="E981821" i="3"/>
  <c r="E981822" i="3"/>
  <c r="E981823" i="3"/>
  <c r="E981824" i="3"/>
  <c r="E981825" i="3"/>
  <c r="E981826" i="3"/>
  <c r="E981827" i="3"/>
  <c r="E981828" i="3"/>
  <c r="E981829" i="3"/>
  <c r="E981830" i="3"/>
  <c r="E981831" i="3"/>
  <c r="E981832" i="3"/>
  <c r="E981833" i="3"/>
  <c r="E981834" i="3"/>
  <c r="E981835" i="3"/>
  <c r="E981836" i="3"/>
  <c r="E981837" i="3"/>
  <c r="E981838" i="3"/>
  <c r="E981839" i="3"/>
  <c r="E981840" i="3"/>
  <c r="E981841" i="3"/>
  <c r="E981842" i="3"/>
  <c r="E981843" i="3"/>
  <c r="E981844" i="3"/>
  <c r="E981845" i="3"/>
  <c r="E981846" i="3"/>
  <c r="E981847" i="3"/>
  <c r="E981848" i="3"/>
  <c r="E981849" i="3"/>
  <c r="E981850" i="3"/>
  <c r="E981851" i="3"/>
  <c r="E981852" i="3"/>
  <c r="E981853" i="3"/>
  <c r="E981854" i="3"/>
  <c r="E981855" i="3"/>
  <c r="E981856" i="3"/>
  <c r="E981857" i="3"/>
  <c r="E981858" i="3"/>
  <c r="E981859" i="3"/>
  <c r="E981860" i="3"/>
  <c r="E981861" i="3"/>
  <c r="E981862" i="3"/>
  <c r="E981863" i="3"/>
  <c r="E981864" i="3"/>
  <c r="E981865" i="3"/>
  <c r="E981866" i="3"/>
  <c r="E981867" i="3"/>
  <c r="E981868" i="3"/>
  <c r="E981869" i="3"/>
  <c r="E981870" i="3"/>
  <c r="E981871" i="3"/>
  <c r="E981872" i="3"/>
  <c r="E981873" i="3"/>
  <c r="E981874" i="3"/>
  <c r="E981875" i="3"/>
  <c r="E981876" i="3"/>
  <c r="E981877" i="3"/>
  <c r="E981878" i="3"/>
  <c r="E981879" i="3"/>
  <c r="E981880" i="3"/>
  <c r="E981881" i="3"/>
  <c r="E981882" i="3"/>
  <c r="E981883" i="3"/>
  <c r="E981884" i="3"/>
  <c r="E981885" i="3"/>
  <c r="E981886" i="3"/>
  <c r="E981887" i="3"/>
  <c r="E981888" i="3"/>
  <c r="E981889" i="3"/>
  <c r="E981890" i="3"/>
  <c r="E981891" i="3"/>
  <c r="E981892" i="3"/>
  <c r="E981893" i="3"/>
  <c r="E981894" i="3"/>
  <c r="E981895" i="3"/>
  <c r="E981896" i="3"/>
  <c r="E981897" i="3"/>
  <c r="E981898" i="3"/>
  <c r="E981899" i="3"/>
  <c r="E981900" i="3"/>
  <c r="E981901" i="3"/>
  <c r="E981902" i="3"/>
  <c r="E981903" i="3"/>
  <c r="E981904" i="3"/>
  <c r="E981905" i="3"/>
  <c r="E981906" i="3"/>
  <c r="E981907" i="3"/>
  <c r="E981908" i="3"/>
  <c r="E981909" i="3"/>
  <c r="E981910" i="3"/>
  <c r="E981911" i="3"/>
  <c r="E981912" i="3"/>
  <c r="E981913" i="3"/>
  <c r="E981914" i="3"/>
  <c r="E981915" i="3"/>
  <c r="E981916" i="3"/>
  <c r="E981917" i="3"/>
  <c r="E981918" i="3"/>
  <c r="E981919" i="3"/>
  <c r="E981920" i="3"/>
  <c r="E981921" i="3"/>
  <c r="E981922" i="3"/>
  <c r="E981923" i="3"/>
  <c r="E981924" i="3"/>
  <c r="E981925" i="3"/>
  <c r="E981926" i="3"/>
  <c r="E981927" i="3"/>
  <c r="E981928" i="3"/>
  <c r="E981929" i="3"/>
  <c r="E981930" i="3"/>
  <c r="E981931" i="3"/>
  <c r="E981932" i="3"/>
  <c r="E981933" i="3"/>
  <c r="E981934" i="3"/>
  <c r="E981935" i="3"/>
  <c r="E981936" i="3"/>
  <c r="E981937" i="3"/>
  <c r="E981938" i="3"/>
  <c r="E981939" i="3"/>
  <c r="E981940" i="3"/>
  <c r="E981941" i="3"/>
  <c r="E981942" i="3"/>
  <c r="E981943" i="3"/>
  <c r="E981944" i="3"/>
  <c r="E981945" i="3"/>
  <c r="E981946" i="3"/>
  <c r="E981947" i="3"/>
  <c r="E981948" i="3"/>
  <c r="E981949" i="3"/>
  <c r="E981950" i="3"/>
  <c r="E981951" i="3"/>
  <c r="E981952" i="3"/>
  <c r="E981953" i="3"/>
  <c r="E981954" i="3"/>
  <c r="E981955" i="3"/>
  <c r="E981956" i="3"/>
  <c r="E981957" i="3"/>
  <c r="E981958" i="3"/>
  <c r="E981959" i="3"/>
  <c r="E981960" i="3"/>
  <c r="E981961" i="3"/>
  <c r="E981962" i="3"/>
  <c r="E981963" i="3"/>
  <c r="E981964" i="3"/>
  <c r="E981965" i="3"/>
  <c r="E981966" i="3"/>
  <c r="E981967" i="3"/>
  <c r="E981968" i="3"/>
  <c r="E981969" i="3"/>
  <c r="E981970" i="3"/>
  <c r="E981971" i="3"/>
  <c r="E981972" i="3"/>
  <c r="E981973" i="3"/>
  <c r="E981974" i="3"/>
  <c r="E981975" i="3"/>
  <c r="E981976" i="3"/>
  <c r="E981977" i="3"/>
  <c r="E981978" i="3"/>
  <c r="E981979" i="3"/>
  <c r="E981980" i="3"/>
  <c r="E981981" i="3"/>
  <c r="E981982" i="3"/>
  <c r="E981983" i="3"/>
  <c r="E981984" i="3"/>
  <c r="E981985" i="3"/>
  <c r="E981986" i="3"/>
  <c r="E981987" i="3"/>
  <c r="E981988" i="3"/>
  <c r="E981989" i="3"/>
  <c r="E981990" i="3"/>
  <c r="E981991" i="3"/>
  <c r="E981992" i="3"/>
  <c r="E981993" i="3"/>
  <c r="E981994" i="3"/>
  <c r="E981995" i="3"/>
  <c r="E981996" i="3"/>
  <c r="E981997" i="3"/>
  <c r="E981998" i="3"/>
  <c r="E981999" i="3"/>
  <c r="E982000" i="3"/>
  <c r="E982001" i="3"/>
  <c r="E982002" i="3"/>
  <c r="E982003" i="3"/>
  <c r="E982004" i="3"/>
  <c r="E982005" i="3"/>
  <c r="E982006" i="3"/>
  <c r="E982007" i="3"/>
  <c r="E982008" i="3"/>
  <c r="E982009" i="3"/>
  <c r="E982010" i="3"/>
  <c r="E982011" i="3"/>
  <c r="E982012" i="3"/>
  <c r="E982013" i="3"/>
  <c r="E982014" i="3"/>
  <c r="E982015" i="3"/>
  <c r="E982016" i="3"/>
  <c r="E982017" i="3"/>
  <c r="E982018" i="3"/>
  <c r="E982019" i="3"/>
  <c r="E982020" i="3"/>
  <c r="E982021" i="3"/>
  <c r="E982022" i="3"/>
  <c r="E982023" i="3"/>
  <c r="E982024" i="3"/>
  <c r="E982025" i="3"/>
  <c r="E982026" i="3"/>
  <c r="E982027" i="3"/>
  <c r="E982028" i="3"/>
  <c r="E982029" i="3"/>
  <c r="E982030" i="3"/>
  <c r="E982031" i="3"/>
  <c r="E982032" i="3"/>
  <c r="E982033" i="3"/>
  <c r="E982034" i="3"/>
  <c r="E982035" i="3"/>
  <c r="E982036" i="3"/>
  <c r="E982037" i="3"/>
  <c r="E982038" i="3"/>
  <c r="E982039" i="3"/>
  <c r="E982040" i="3"/>
  <c r="E982041" i="3"/>
  <c r="E982042" i="3"/>
  <c r="E982043" i="3"/>
  <c r="E982044" i="3"/>
  <c r="E982045" i="3"/>
  <c r="E982046" i="3"/>
  <c r="E982047" i="3"/>
  <c r="E982048" i="3"/>
  <c r="E982049" i="3"/>
  <c r="E982050" i="3"/>
  <c r="E982051" i="3"/>
  <c r="E982052" i="3"/>
  <c r="E982053" i="3"/>
  <c r="E982054" i="3"/>
  <c r="E982055" i="3"/>
  <c r="E982056" i="3"/>
  <c r="E982057" i="3"/>
  <c r="E982058" i="3"/>
  <c r="E982059" i="3"/>
  <c r="E982060" i="3"/>
  <c r="E982061" i="3"/>
  <c r="E982062" i="3"/>
  <c r="E982063" i="3"/>
  <c r="E982064" i="3"/>
  <c r="E982065" i="3"/>
  <c r="E982066" i="3"/>
  <c r="E982067" i="3"/>
  <c r="E982068" i="3"/>
  <c r="E982069" i="3"/>
  <c r="E982070" i="3"/>
  <c r="E982071" i="3"/>
  <c r="E982072" i="3"/>
  <c r="E982073" i="3"/>
  <c r="E982074" i="3"/>
  <c r="E982075" i="3"/>
  <c r="E982076" i="3"/>
  <c r="E982077" i="3"/>
  <c r="E982078" i="3"/>
  <c r="E982079" i="3"/>
  <c r="E982080" i="3"/>
  <c r="E982081" i="3"/>
  <c r="E982082" i="3"/>
  <c r="E982083" i="3"/>
  <c r="E982084" i="3"/>
  <c r="E982085" i="3"/>
  <c r="E982086" i="3"/>
  <c r="E982087" i="3"/>
  <c r="E982088" i="3"/>
  <c r="E982089" i="3"/>
  <c r="E982090" i="3"/>
  <c r="E982091" i="3"/>
  <c r="E982092" i="3"/>
  <c r="E982093" i="3"/>
  <c r="E982094" i="3"/>
  <c r="E982095" i="3"/>
  <c r="E982096" i="3"/>
  <c r="E982097" i="3"/>
  <c r="E982098" i="3"/>
  <c r="E982099" i="3"/>
  <c r="E982100" i="3"/>
  <c r="E982101" i="3"/>
  <c r="E982102" i="3"/>
  <c r="E982103" i="3"/>
  <c r="E982104" i="3"/>
  <c r="E982105" i="3"/>
  <c r="E982106" i="3"/>
  <c r="E982107" i="3"/>
  <c r="E982108" i="3"/>
  <c r="E982109" i="3"/>
  <c r="E982110" i="3"/>
  <c r="E982111" i="3"/>
  <c r="E982112" i="3"/>
  <c r="E982113" i="3"/>
  <c r="E982114" i="3"/>
  <c r="E982115" i="3"/>
  <c r="E982116" i="3"/>
  <c r="E982117" i="3"/>
  <c r="E982118" i="3"/>
  <c r="E982119" i="3"/>
  <c r="E982120" i="3"/>
  <c r="E982121" i="3"/>
  <c r="E982122" i="3"/>
  <c r="E982123" i="3"/>
  <c r="E982124" i="3"/>
  <c r="E982125" i="3"/>
  <c r="E982126" i="3"/>
  <c r="E982127" i="3"/>
  <c r="E982128" i="3"/>
  <c r="E982129" i="3"/>
  <c r="E982130" i="3"/>
  <c r="E982131" i="3"/>
  <c r="E982132" i="3"/>
  <c r="E982133" i="3"/>
  <c r="E982134" i="3"/>
  <c r="E982135" i="3"/>
  <c r="E982136" i="3"/>
  <c r="E982137" i="3"/>
  <c r="E982138" i="3"/>
  <c r="E982139" i="3"/>
  <c r="E982140" i="3"/>
  <c r="E982141" i="3"/>
  <c r="E982142" i="3"/>
  <c r="E982143" i="3"/>
  <c r="E982144" i="3"/>
  <c r="E982145" i="3"/>
  <c r="E982146" i="3"/>
  <c r="E982147" i="3"/>
  <c r="E982148" i="3"/>
  <c r="E982149" i="3"/>
  <c r="E982150" i="3"/>
  <c r="E982151" i="3"/>
  <c r="E982152" i="3"/>
  <c r="E982153" i="3"/>
  <c r="E982154" i="3"/>
  <c r="E982155" i="3"/>
  <c r="E982156" i="3"/>
  <c r="E982157" i="3"/>
  <c r="E982158" i="3"/>
  <c r="E982159" i="3"/>
  <c r="E982160" i="3"/>
  <c r="E982161" i="3"/>
  <c r="E982162" i="3"/>
  <c r="E982163" i="3"/>
  <c r="E982164" i="3"/>
  <c r="E982165" i="3"/>
  <c r="E982166" i="3"/>
  <c r="E982167" i="3"/>
  <c r="E982168" i="3"/>
  <c r="E982169" i="3"/>
  <c r="E982170" i="3"/>
  <c r="E982171" i="3"/>
  <c r="E982172" i="3"/>
  <c r="E982173" i="3"/>
  <c r="E982174" i="3"/>
  <c r="E982175" i="3"/>
  <c r="E982176" i="3"/>
  <c r="E982177" i="3"/>
  <c r="E982178" i="3"/>
  <c r="E982179" i="3"/>
  <c r="E982180" i="3"/>
  <c r="E982181" i="3"/>
  <c r="E982182" i="3"/>
  <c r="E982183" i="3"/>
  <c r="E982184" i="3"/>
  <c r="E982185" i="3"/>
  <c r="E982186" i="3"/>
  <c r="E982187" i="3"/>
  <c r="E982188" i="3"/>
  <c r="E982189" i="3"/>
  <c r="E982190" i="3"/>
  <c r="E982191" i="3"/>
  <c r="E982192" i="3"/>
  <c r="E982193" i="3"/>
  <c r="E982194" i="3"/>
  <c r="E982195" i="3"/>
  <c r="E982196" i="3"/>
  <c r="E982197" i="3"/>
  <c r="E982198" i="3"/>
  <c r="E982199" i="3"/>
  <c r="E982200" i="3"/>
  <c r="E982201" i="3"/>
  <c r="E982202" i="3"/>
  <c r="E982203" i="3"/>
  <c r="E982204" i="3"/>
  <c r="E982205" i="3"/>
  <c r="E982206" i="3"/>
  <c r="E982207" i="3"/>
  <c r="E982208" i="3"/>
  <c r="E982209" i="3"/>
  <c r="E982210" i="3"/>
  <c r="E982211" i="3"/>
  <c r="E982212" i="3"/>
  <c r="E982213" i="3"/>
  <c r="E982214" i="3"/>
  <c r="E982215" i="3"/>
  <c r="E982216" i="3"/>
  <c r="E982217" i="3"/>
  <c r="E982218" i="3"/>
  <c r="E982219" i="3"/>
  <c r="E982220" i="3"/>
  <c r="E982221" i="3"/>
  <c r="E982222" i="3"/>
  <c r="E982223" i="3"/>
  <c r="E982224" i="3"/>
  <c r="E982225" i="3"/>
  <c r="E982226" i="3"/>
  <c r="E982227" i="3"/>
  <c r="E982228" i="3"/>
  <c r="E982229" i="3"/>
  <c r="E982230" i="3"/>
  <c r="E982231" i="3"/>
  <c r="E982232" i="3"/>
  <c r="E982233" i="3"/>
  <c r="E982234" i="3"/>
  <c r="E982235" i="3"/>
  <c r="E982236" i="3"/>
  <c r="E982237" i="3"/>
  <c r="E982238" i="3"/>
  <c r="E982239" i="3"/>
  <c r="E982240" i="3"/>
  <c r="E982241" i="3"/>
  <c r="E982242" i="3"/>
  <c r="E982243" i="3"/>
  <c r="E982244" i="3"/>
  <c r="E982245" i="3"/>
  <c r="E982246" i="3"/>
  <c r="E982247" i="3"/>
  <c r="E982248" i="3"/>
  <c r="E982249" i="3"/>
  <c r="E982250" i="3"/>
  <c r="E982251" i="3"/>
  <c r="E982252" i="3"/>
  <c r="E982253" i="3"/>
  <c r="E982254" i="3"/>
  <c r="E982255" i="3"/>
  <c r="E982256" i="3"/>
  <c r="E982257" i="3"/>
  <c r="E982258" i="3"/>
  <c r="E982259" i="3"/>
  <c r="E982260" i="3"/>
  <c r="E982261" i="3"/>
  <c r="E982262" i="3"/>
  <c r="E982263" i="3"/>
  <c r="E982264" i="3"/>
  <c r="E982265" i="3"/>
  <c r="E982266" i="3"/>
  <c r="E982267" i="3"/>
  <c r="E982268" i="3"/>
  <c r="E982269" i="3"/>
  <c r="E982270" i="3"/>
  <c r="E982271" i="3"/>
  <c r="E982272" i="3"/>
  <c r="E982273" i="3"/>
  <c r="E982274" i="3"/>
  <c r="E982275" i="3"/>
  <c r="E982276" i="3"/>
  <c r="E982277" i="3"/>
  <c r="E982278" i="3"/>
  <c r="E982279" i="3"/>
  <c r="E982280" i="3"/>
  <c r="E982281" i="3"/>
  <c r="E982282" i="3"/>
  <c r="E982283" i="3"/>
  <c r="E982284" i="3"/>
  <c r="E982285" i="3"/>
  <c r="E982286" i="3"/>
  <c r="E982287" i="3"/>
  <c r="E982288" i="3"/>
  <c r="E982289" i="3"/>
  <c r="E982290" i="3"/>
  <c r="E982291" i="3"/>
  <c r="E982292" i="3"/>
  <c r="E982293" i="3"/>
  <c r="E982294" i="3"/>
  <c r="E982295" i="3"/>
  <c r="E982296" i="3"/>
  <c r="E982297" i="3"/>
  <c r="E982298" i="3"/>
  <c r="E982299" i="3"/>
  <c r="E982300" i="3"/>
  <c r="E982301" i="3"/>
  <c r="E982302" i="3"/>
  <c r="E982303" i="3"/>
  <c r="E982304" i="3"/>
  <c r="E982305" i="3"/>
  <c r="E982306" i="3"/>
  <c r="E982307" i="3"/>
  <c r="E982308" i="3"/>
  <c r="E982309" i="3"/>
  <c r="E982310" i="3"/>
  <c r="E982311" i="3"/>
  <c r="E982312" i="3"/>
  <c r="E982313" i="3"/>
  <c r="E982314" i="3"/>
  <c r="E982315" i="3"/>
  <c r="E982316" i="3"/>
  <c r="E982317" i="3"/>
  <c r="E982318" i="3"/>
  <c r="E982319" i="3"/>
  <c r="E982320" i="3"/>
  <c r="E982321" i="3"/>
  <c r="E982322" i="3"/>
  <c r="E982323" i="3"/>
  <c r="E982324" i="3"/>
  <c r="E982325" i="3"/>
  <c r="E982326" i="3"/>
  <c r="E982327" i="3"/>
  <c r="E982328" i="3"/>
  <c r="E982329" i="3"/>
  <c r="E982330" i="3"/>
  <c r="E982331" i="3"/>
  <c r="E982332" i="3"/>
  <c r="E982333" i="3"/>
  <c r="E982334" i="3"/>
  <c r="E982335" i="3"/>
  <c r="E982336" i="3"/>
  <c r="E982337" i="3"/>
  <c r="E982338" i="3"/>
  <c r="E982339" i="3"/>
  <c r="E982340" i="3"/>
  <c r="E982341" i="3"/>
  <c r="E982342" i="3"/>
  <c r="E982343" i="3"/>
  <c r="E982344" i="3"/>
  <c r="E982345" i="3"/>
  <c r="E982346" i="3"/>
  <c r="E982347" i="3"/>
  <c r="E982348" i="3"/>
  <c r="E982349" i="3"/>
  <c r="E982350" i="3"/>
  <c r="E982351" i="3"/>
  <c r="E982352" i="3"/>
  <c r="E982353" i="3"/>
  <c r="E982354" i="3"/>
  <c r="E982355" i="3"/>
  <c r="E982356" i="3"/>
  <c r="E982357" i="3"/>
  <c r="E982358" i="3"/>
  <c r="E982359" i="3"/>
  <c r="E982360" i="3"/>
  <c r="E982361" i="3"/>
  <c r="E982362" i="3"/>
  <c r="E982363" i="3"/>
  <c r="E982364" i="3"/>
  <c r="E982365" i="3"/>
  <c r="E982366" i="3"/>
  <c r="E982367" i="3"/>
  <c r="E982368" i="3"/>
  <c r="E982369" i="3"/>
  <c r="E982370" i="3"/>
  <c r="E982371" i="3"/>
  <c r="E982372" i="3"/>
  <c r="E982373" i="3"/>
  <c r="E982374" i="3"/>
  <c r="E982375" i="3"/>
  <c r="E982376" i="3"/>
  <c r="E982377" i="3"/>
  <c r="E982378" i="3"/>
  <c r="E982379" i="3"/>
  <c r="E982380" i="3"/>
  <c r="E982381" i="3"/>
  <c r="E982382" i="3"/>
  <c r="E982383" i="3"/>
  <c r="E982384" i="3"/>
  <c r="E982385" i="3"/>
  <c r="E982386" i="3"/>
  <c r="E982387" i="3"/>
  <c r="E982388" i="3"/>
  <c r="E982389" i="3"/>
  <c r="E982390" i="3"/>
  <c r="E982391" i="3"/>
  <c r="E982392" i="3"/>
  <c r="E982393" i="3"/>
  <c r="E982394" i="3"/>
  <c r="E982395" i="3"/>
  <c r="E982396" i="3"/>
  <c r="E982397" i="3"/>
  <c r="E982398" i="3"/>
  <c r="E982399" i="3"/>
  <c r="E982400" i="3"/>
  <c r="E982401" i="3"/>
  <c r="E982402" i="3"/>
  <c r="E982403" i="3"/>
  <c r="E982404" i="3"/>
  <c r="E982405" i="3"/>
  <c r="E982406" i="3"/>
  <c r="E982407" i="3"/>
  <c r="E982408" i="3"/>
  <c r="E982409" i="3"/>
  <c r="E982410" i="3"/>
  <c r="E982411" i="3"/>
  <c r="E982412" i="3"/>
  <c r="E982413" i="3"/>
  <c r="E982414" i="3"/>
  <c r="E982415" i="3"/>
  <c r="E982416" i="3"/>
  <c r="E982417" i="3"/>
  <c r="E982418" i="3"/>
  <c r="E982419" i="3"/>
  <c r="E982420" i="3"/>
  <c r="E982421" i="3"/>
  <c r="E982422" i="3"/>
  <c r="E982423" i="3"/>
  <c r="E982424" i="3"/>
  <c r="E982425" i="3"/>
  <c r="E982426" i="3"/>
  <c r="E982427" i="3"/>
  <c r="E982428" i="3"/>
  <c r="E982429" i="3"/>
  <c r="E982430" i="3"/>
  <c r="E982431" i="3"/>
  <c r="E982432" i="3"/>
  <c r="E982433" i="3"/>
  <c r="E982434" i="3"/>
  <c r="E982435" i="3"/>
  <c r="E982436" i="3"/>
  <c r="E982437" i="3"/>
  <c r="E982438" i="3"/>
  <c r="E982439" i="3"/>
  <c r="E982440" i="3"/>
  <c r="E982441" i="3"/>
  <c r="E982442" i="3"/>
  <c r="E982443" i="3"/>
  <c r="E982444" i="3"/>
  <c r="E982445" i="3"/>
  <c r="E982446" i="3"/>
  <c r="E982447" i="3"/>
  <c r="E982448" i="3"/>
  <c r="E982449" i="3"/>
  <c r="E982450" i="3"/>
  <c r="E982451" i="3"/>
  <c r="E982452" i="3"/>
  <c r="E982453" i="3"/>
  <c r="E982454" i="3"/>
  <c r="E982455" i="3"/>
  <c r="E982456" i="3"/>
  <c r="E982457" i="3"/>
  <c r="E982458" i="3"/>
  <c r="E982459" i="3"/>
  <c r="E982460" i="3"/>
  <c r="E982461" i="3"/>
  <c r="E982462" i="3"/>
  <c r="E982463" i="3"/>
  <c r="E982464" i="3"/>
  <c r="E982465" i="3"/>
  <c r="E982466" i="3"/>
  <c r="E982467" i="3"/>
  <c r="E982468" i="3"/>
  <c r="E982469" i="3"/>
  <c r="E982470" i="3"/>
  <c r="E982471" i="3"/>
  <c r="E982472" i="3"/>
  <c r="E982473" i="3"/>
  <c r="E982474" i="3"/>
  <c r="E982475" i="3"/>
  <c r="E982476" i="3"/>
  <c r="E982477" i="3"/>
  <c r="E982478" i="3"/>
  <c r="E982479" i="3"/>
  <c r="E982480" i="3"/>
  <c r="E982481" i="3"/>
  <c r="E982482" i="3"/>
  <c r="E982483" i="3"/>
  <c r="E982484" i="3"/>
  <c r="E982485" i="3"/>
  <c r="E982486" i="3"/>
  <c r="E982487" i="3"/>
  <c r="E982488" i="3"/>
  <c r="E982489" i="3"/>
  <c r="E982490" i="3"/>
  <c r="E982491" i="3"/>
  <c r="E982492" i="3"/>
  <c r="E982493" i="3"/>
  <c r="E982494" i="3"/>
  <c r="E982495" i="3"/>
  <c r="E982496" i="3"/>
  <c r="E982497" i="3"/>
  <c r="E982498" i="3"/>
  <c r="E982499" i="3"/>
  <c r="E982500" i="3"/>
  <c r="E982501" i="3"/>
  <c r="E982502" i="3"/>
  <c r="E982503" i="3"/>
  <c r="E982504" i="3"/>
  <c r="E982505" i="3"/>
  <c r="E982506" i="3"/>
  <c r="E982507" i="3"/>
  <c r="E982508" i="3"/>
  <c r="E982509" i="3"/>
  <c r="E982510" i="3"/>
  <c r="E982511" i="3"/>
  <c r="E982512" i="3"/>
  <c r="E982513" i="3"/>
  <c r="E982514" i="3"/>
  <c r="E982515" i="3"/>
  <c r="E982516" i="3"/>
  <c r="E982517" i="3"/>
  <c r="E982518" i="3"/>
  <c r="E982519" i="3"/>
  <c r="E982520" i="3"/>
  <c r="E982521" i="3"/>
  <c r="E982522" i="3"/>
  <c r="E982523" i="3"/>
  <c r="E982524" i="3"/>
  <c r="E982525" i="3"/>
  <c r="E982526" i="3"/>
  <c r="E982527" i="3"/>
  <c r="E982528" i="3"/>
  <c r="E982529" i="3"/>
  <c r="E982530" i="3"/>
  <c r="E982531" i="3"/>
  <c r="E982532" i="3"/>
  <c r="E982533" i="3"/>
  <c r="E982534" i="3"/>
  <c r="E982535" i="3"/>
  <c r="E982536" i="3"/>
  <c r="E982537" i="3"/>
  <c r="E982538" i="3"/>
  <c r="E982539" i="3"/>
  <c r="E982540" i="3"/>
  <c r="E982541" i="3"/>
  <c r="E982542" i="3"/>
  <c r="E982543" i="3"/>
  <c r="E982544" i="3"/>
  <c r="E982545" i="3"/>
  <c r="E982546" i="3"/>
  <c r="E982547" i="3"/>
  <c r="E982548" i="3"/>
  <c r="E982549" i="3"/>
  <c r="E982550" i="3"/>
  <c r="E982551" i="3"/>
  <c r="E982552" i="3"/>
  <c r="E982553" i="3"/>
  <c r="E982554" i="3"/>
  <c r="E982555" i="3"/>
  <c r="E982556" i="3"/>
  <c r="E982557" i="3"/>
  <c r="E982558" i="3"/>
  <c r="E982559" i="3"/>
  <c r="E982560" i="3"/>
  <c r="E982561" i="3"/>
  <c r="E982562" i="3"/>
  <c r="E982563" i="3"/>
  <c r="E982564" i="3"/>
  <c r="E982565" i="3"/>
  <c r="E982566" i="3"/>
  <c r="E982567" i="3"/>
  <c r="E982568" i="3"/>
  <c r="E982569" i="3"/>
  <c r="E982570" i="3"/>
  <c r="E982571" i="3"/>
  <c r="E982572" i="3"/>
  <c r="E982573" i="3"/>
  <c r="E982574" i="3"/>
  <c r="E982575" i="3"/>
  <c r="E982576" i="3"/>
  <c r="E982577" i="3"/>
  <c r="E982578" i="3"/>
  <c r="E982579" i="3"/>
  <c r="E982580" i="3"/>
  <c r="E982581" i="3"/>
  <c r="E982582" i="3"/>
  <c r="E982583" i="3"/>
  <c r="E982584" i="3"/>
  <c r="E982585" i="3"/>
  <c r="E982586" i="3"/>
  <c r="E982587" i="3"/>
  <c r="E982588" i="3"/>
  <c r="E982589" i="3"/>
  <c r="E982590" i="3"/>
  <c r="E982591" i="3"/>
  <c r="E982592" i="3"/>
  <c r="E982593" i="3"/>
  <c r="E982594" i="3"/>
  <c r="E982595" i="3"/>
  <c r="E982596" i="3"/>
  <c r="E982597" i="3"/>
  <c r="E982598" i="3"/>
  <c r="E982599" i="3"/>
  <c r="E982600" i="3"/>
  <c r="E982601" i="3"/>
  <c r="E982602" i="3"/>
  <c r="E982603" i="3"/>
  <c r="E982604" i="3"/>
  <c r="E982605" i="3"/>
  <c r="E982606" i="3"/>
  <c r="E982607" i="3"/>
  <c r="E982608" i="3"/>
  <c r="E982609" i="3"/>
  <c r="E982610" i="3"/>
  <c r="E982611" i="3"/>
  <c r="E982612" i="3"/>
  <c r="E982613" i="3"/>
  <c r="E982614" i="3"/>
  <c r="E982615" i="3"/>
  <c r="E982616" i="3"/>
  <c r="E982617" i="3"/>
  <c r="E982618" i="3"/>
  <c r="E982619" i="3"/>
  <c r="E982620" i="3"/>
  <c r="E982621" i="3"/>
  <c r="E982622" i="3"/>
  <c r="E982623" i="3"/>
  <c r="E982624" i="3"/>
  <c r="E982625" i="3"/>
  <c r="E982626" i="3"/>
  <c r="E982627" i="3"/>
  <c r="E982628" i="3"/>
  <c r="E982629" i="3"/>
  <c r="E982630" i="3"/>
  <c r="E982631" i="3"/>
  <c r="E982632" i="3"/>
  <c r="E982633" i="3"/>
  <c r="E982634" i="3"/>
  <c r="E982635" i="3"/>
  <c r="E982636" i="3"/>
  <c r="E982637" i="3"/>
  <c r="E982638" i="3"/>
  <c r="E982639" i="3"/>
  <c r="E982640" i="3"/>
  <c r="E982641" i="3"/>
  <c r="E982642" i="3"/>
  <c r="E982643" i="3"/>
  <c r="E982644" i="3"/>
  <c r="E982645" i="3"/>
  <c r="E982646" i="3"/>
  <c r="E982647" i="3"/>
  <c r="E982648" i="3"/>
  <c r="E982649" i="3"/>
  <c r="E982650" i="3"/>
  <c r="E982651" i="3"/>
  <c r="E982652" i="3"/>
  <c r="E982653" i="3"/>
  <c r="E982654" i="3"/>
  <c r="E982655" i="3"/>
  <c r="E982656" i="3"/>
  <c r="E982657" i="3"/>
  <c r="E982658" i="3"/>
  <c r="E982659" i="3"/>
  <c r="E982660" i="3"/>
  <c r="E982661" i="3"/>
  <c r="E982662" i="3"/>
  <c r="E982663" i="3"/>
  <c r="E982664" i="3"/>
  <c r="E982665" i="3"/>
  <c r="E982666" i="3"/>
  <c r="E982667" i="3"/>
  <c r="E982668" i="3"/>
  <c r="E982669" i="3"/>
  <c r="E982670" i="3"/>
  <c r="E982671" i="3"/>
  <c r="E982672" i="3"/>
  <c r="E982673" i="3"/>
  <c r="E982674" i="3"/>
  <c r="E982675" i="3"/>
  <c r="E982676" i="3"/>
  <c r="E982677" i="3"/>
  <c r="E982678" i="3"/>
  <c r="E982679" i="3"/>
  <c r="E982680" i="3"/>
  <c r="E982681" i="3"/>
  <c r="E982682" i="3"/>
  <c r="E982683" i="3"/>
  <c r="E982684" i="3"/>
  <c r="E982685" i="3"/>
  <c r="E982686" i="3"/>
  <c r="E982687" i="3"/>
  <c r="E982688" i="3"/>
  <c r="E982689" i="3"/>
  <c r="E982690" i="3"/>
  <c r="E982691" i="3"/>
  <c r="E982692" i="3"/>
  <c r="E982693" i="3"/>
  <c r="E982694" i="3"/>
  <c r="E982695" i="3"/>
  <c r="E982696" i="3"/>
  <c r="E982697" i="3"/>
  <c r="E982698" i="3"/>
  <c r="E982699" i="3"/>
  <c r="E982700" i="3"/>
  <c r="E982701" i="3"/>
  <c r="E982702" i="3"/>
  <c r="E982703" i="3"/>
  <c r="E982704" i="3"/>
  <c r="E982705" i="3"/>
  <c r="E982706" i="3"/>
  <c r="E982707" i="3"/>
  <c r="E982708" i="3"/>
  <c r="E982709" i="3"/>
  <c r="E982710" i="3"/>
  <c r="E982711" i="3"/>
  <c r="E982712" i="3"/>
  <c r="E982713" i="3"/>
  <c r="E982714" i="3"/>
  <c r="E982715" i="3"/>
  <c r="E982716" i="3"/>
  <c r="E982717" i="3"/>
  <c r="E982718" i="3"/>
  <c r="E982719" i="3"/>
  <c r="E982720" i="3"/>
  <c r="E982721" i="3"/>
  <c r="E982722" i="3"/>
  <c r="E982723" i="3"/>
  <c r="E982724" i="3"/>
  <c r="E982725" i="3"/>
  <c r="E982726" i="3"/>
  <c r="E982727" i="3"/>
  <c r="E982728" i="3"/>
  <c r="E982729" i="3"/>
  <c r="E982730" i="3"/>
  <c r="E982731" i="3"/>
  <c r="E982732" i="3"/>
  <c r="E982733" i="3"/>
  <c r="E982734" i="3"/>
  <c r="E982735" i="3"/>
  <c r="E982736" i="3"/>
  <c r="E982737" i="3"/>
  <c r="E982738" i="3"/>
  <c r="E982739" i="3"/>
  <c r="E982740" i="3"/>
  <c r="E982741" i="3"/>
  <c r="E982742" i="3"/>
  <c r="E982743" i="3"/>
  <c r="E982744" i="3"/>
  <c r="E982745" i="3"/>
  <c r="E982746" i="3"/>
  <c r="E982747" i="3"/>
  <c r="E982748" i="3"/>
  <c r="E982749" i="3"/>
  <c r="E982750" i="3"/>
  <c r="E982751" i="3"/>
  <c r="E982752" i="3"/>
  <c r="E982753" i="3"/>
  <c r="E982754" i="3"/>
  <c r="E982755" i="3"/>
  <c r="E982756" i="3"/>
  <c r="E982757" i="3"/>
  <c r="E982758" i="3"/>
  <c r="E982759" i="3"/>
  <c r="E982760" i="3"/>
  <c r="E982761" i="3"/>
  <c r="E982762" i="3"/>
  <c r="E982763" i="3"/>
  <c r="E982764" i="3"/>
  <c r="E982765" i="3"/>
  <c r="E982766" i="3"/>
  <c r="E982767" i="3"/>
  <c r="E982768" i="3"/>
  <c r="E982769" i="3"/>
  <c r="E982770" i="3"/>
  <c r="E982771" i="3"/>
  <c r="E982772" i="3"/>
  <c r="E982773" i="3"/>
  <c r="E982774" i="3"/>
  <c r="E982775" i="3"/>
  <c r="E982776" i="3"/>
  <c r="E982777" i="3"/>
  <c r="E982778" i="3"/>
  <c r="E982779" i="3"/>
  <c r="E982780" i="3"/>
  <c r="E982781" i="3"/>
  <c r="E982782" i="3"/>
  <c r="E982783" i="3"/>
  <c r="E982784" i="3"/>
  <c r="E982785" i="3"/>
  <c r="E982786" i="3"/>
  <c r="E982787" i="3"/>
  <c r="E982788" i="3"/>
  <c r="E982789" i="3"/>
  <c r="E982790" i="3"/>
  <c r="E982791" i="3"/>
  <c r="E982792" i="3"/>
  <c r="E982793" i="3"/>
  <c r="E982794" i="3"/>
  <c r="E982795" i="3"/>
  <c r="E982796" i="3"/>
  <c r="E982797" i="3"/>
  <c r="E982798" i="3"/>
  <c r="E982799" i="3"/>
  <c r="E982800" i="3"/>
  <c r="E982801" i="3"/>
  <c r="E982802" i="3"/>
  <c r="E982803" i="3"/>
  <c r="E982804" i="3"/>
  <c r="E982805" i="3"/>
  <c r="E982806" i="3"/>
  <c r="E982807" i="3"/>
  <c r="E982808" i="3"/>
  <c r="E982809" i="3"/>
  <c r="E982810" i="3"/>
  <c r="E982811" i="3"/>
  <c r="E982812" i="3"/>
  <c r="E982813" i="3"/>
  <c r="E982814" i="3"/>
  <c r="E982815" i="3"/>
  <c r="E982816" i="3"/>
  <c r="E982817" i="3"/>
  <c r="E982818" i="3"/>
  <c r="E982819" i="3"/>
  <c r="E982820" i="3"/>
  <c r="E982821" i="3"/>
  <c r="E982822" i="3"/>
  <c r="E982823" i="3"/>
  <c r="E982824" i="3"/>
  <c r="E982825" i="3"/>
  <c r="E982826" i="3"/>
  <c r="E982827" i="3"/>
  <c r="E982828" i="3"/>
  <c r="E982829" i="3"/>
  <c r="E982830" i="3"/>
  <c r="E982831" i="3"/>
  <c r="E982832" i="3"/>
  <c r="E982833" i="3"/>
  <c r="E982834" i="3"/>
  <c r="E982835" i="3"/>
  <c r="E982836" i="3"/>
  <c r="E982837" i="3"/>
  <c r="E982838" i="3"/>
  <c r="E982839" i="3"/>
  <c r="E982840" i="3"/>
  <c r="E982841" i="3"/>
  <c r="E982842" i="3"/>
  <c r="E982843" i="3"/>
  <c r="E982844" i="3"/>
  <c r="E982845" i="3"/>
  <c r="E982846" i="3"/>
  <c r="E982847" i="3"/>
  <c r="E982848" i="3"/>
  <c r="E982849" i="3"/>
  <c r="E982850" i="3"/>
  <c r="E982851" i="3"/>
  <c r="E982852" i="3"/>
  <c r="E982853" i="3"/>
  <c r="E982854" i="3"/>
  <c r="E982855" i="3"/>
  <c r="E982856" i="3"/>
  <c r="E982857" i="3"/>
  <c r="E982858" i="3"/>
  <c r="E982859" i="3"/>
  <c r="E982860" i="3"/>
  <c r="E982861" i="3"/>
  <c r="E982862" i="3"/>
  <c r="E982863" i="3"/>
  <c r="E982864" i="3"/>
  <c r="E982865" i="3"/>
  <c r="E982866" i="3"/>
  <c r="E982867" i="3"/>
  <c r="E982868" i="3"/>
  <c r="E982869" i="3"/>
  <c r="E982870" i="3"/>
  <c r="E982871" i="3"/>
  <c r="E982872" i="3"/>
  <c r="E982873" i="3"/>
  <c r="E982874" i="3"/>
  <c r="E982875" i="3"/>
  <c r="E982876" i="3"/>
  <c r="E982877" i="3"/>
  <c r="E982878" i="3"/>
  <c r="E982879" i="3"/>
  <c r="E982880" i="3"/>
  <c r="E982881" i="3"/>
  <c r="E982882" i="3"/>
  <c r="E982883" i="3"/>
  <c r="E982884" i="3"/>
  <c r="E982885" i="3"/>
  <c r="E982886" i="3"/>
  <c r="E982887" i="3"/>
  <c r="E982888" i="3"/>
  <c r="E982889" i="3"/>
  <c r="E982890" i="3"/>
  <c r="E982891" i="3"/>
  <c r="E982892" i="3"/>
  <c r="E982893" i="3"/>
  <c r="E982894" i="3"/>
  <c r="E982895" i="3"/>
  <c r="E982896" i="3"/>
  <c r="E982897" i="3"/>
  <c r="E982898" i="3"/>
  <c r="E982899" i="3"/>
  <c r="E982900" i="3"/>
  <c r="E982901" i="3"/>
  <c r="E982902" i="3"/>
  <c r="E982903" i="3"/>
  <c r="E982904" i="3"/>
  <c r="E982905" i="3"/>
  <c r="E982906" i="3"/>
  <c r="E982907" i="3"/>
  <c r="E982908" i="3"/>
  <c r="E982909" i="3"/>
  <c r="E982910" i="3"/>
  <c r="E982911" i="3"/>
  <c r="E982912" i="3"/>
  <c r="E982913" i="3"/>
  <c r="E982914" i="3"/>
  <c r="E982915" i="3"/>
  <c r="E982916" i="3"/>
  <c r="E982917" i="3"/>
  <c r="E982918" i="3"/>
  <c r="E982919" i="3"/>
  <c r="E982920" i="3"/>
  <c r="E982921" i="3"/>
  <c r="E982922" i="3"/>
  <c r="E982923" i="3"/>
  <c r="E982924" i="3"/>
  <c r="E982925" i="3"/>
  <c r="E982926" i="3"/>
  <c r="E982927" i="3"/>
  <c r="E982928" i="3"/>
  <c r="E982929" i="3"/>
  <c r="E982930" i="3"/>
  <c r="E982931" i="3"/>
  <c r="E982932" i="3"/>
  <c r="E982933" i="3"/>
  <c r="E982934" i="3"/>
  <c r="E982935" i="3"/>
  <c r="E982936" i="3"/>
  <c r="E982937" i="3"/>
  <c r="E982938" i="3"/>
  <c r="E982939" i="3"/>
  <c r="E982940" i="3"/>
  <c r="E982941" i="3"/>
  <c r="E982942" i="3"/>
  <c r="E982943" i="3"/>
  <c r="E982944" i="3"/>
  <c r="E982945" i="3"/>
  <c r="E982946" i="3"/>
  <c r="E982947" i="3"/>
  <c r="E982948" i="3"/>
  <c r="E982949" i="3"/>
  <c r="E982950" i="3"/>
  <c r="E982951" i="3"/>
  <c r="E982952" i="3"/>
  <c r="E982953" i="3"/>
  <c r="E982954" i="3"/>
  <c r="E982955" i="3"/>
  <c r="E982956" i="3"/>
  <c r="E982957" i="3"/>
  <c r="E982958" i="3"/>
  <c r="E982959" i="3"/>
  <c r="E982960" i="3"/>
  <c r="E982961" i="3"/>
  <c r="E982962" i="3"/>
  <c r="E982963" i="3"/>
  <c r="E982964" i="3"/>
  <c r="E982965" i="3"/>
  <c r="E982966" i="3"/>
  <c r="E982967" i="3"/>
  <c r="E982968" i="3"/>
  <c r="E982969" i="3"/>
  <c r="E982970" i="3"/>
  <c r="E982971" i="3"/>
  <c r="E982972" i="3"/>
  <c r="E982973" i="3"/>
  <c r="E982974" i="3"/>
  <c r="E982975" i="3"/>
  <c r="E982976" i="3"/>
  <c r="E982977" i="3"/>
  <c r="E982978" i="3"/>
  <c r="E982979" i="3"/>
  <c r="E982980" i="3"/>
  <c r="E982981" i="3"/>
  <c r="E982982" i="3"/>
  <c r="E982983" i="3"/>
  <c r="E982984" i="3"/>
  <c r="E982985" i="3"/>
  <c r="E982986" i="3"/>
  <c r="E982987" i="3"/>
  <c r="E982988" i="3"/>
  <c r="E982989" i="3"/>
  <c r="E982990" i="3"/>
  <c r="E982991" i="3"/>
  <c r="E982992" i="3"/>
  <c r="E982993" i="3"/>
  <c r="E982994" i="3"/>
  <c r="E982995" i="3"/>
  <c r="E982996" i="3"/>
  <c r="E982997" i="3"/>
  <c r="E982998" i="3"/>
  <c r="E982999" i="3"/>
  <c r="E983000" i="3"/>
  <c r="E983001" i="3"/>
  <c r="E983002" i="3"/>
  <c r="E983003" i="3"/>
  <c r="E983004" i="3"/>
  <c r="E983005" i="3"/>
  <c r="E983006" i="3"/>
  <c r="E983007" i="3"/>
  <c r="E983008" i="3"/>
  <c r="E983009" i="3"/>
  <c r="E983010" i="3"/>
  <c r="E983011" i="3"/>
  <c r="E983012" i="3"/>
  <c r="E983013" i="3"/>
  <c r="E983014" i="3"/>
  <c r="E983015" i="3"/>
  <c r="E983016" i="3"/>
  <c r="E983017" i="3"/>
  <c r="E983018" i="3"/>
  <c r="E983019" i="3"/>
  <c r="E983020" i="3"/>
  <c r="E983021" i="3"/>
  <c r="E983022" i="3"/>
  <c r="E983023" i="3"/>
  <c r="E983024" i="3"/>
  <c r="E983025" i="3"/>
  <c r="E983026" i="3"/>
  <c r="E983027" i="3"/>
  <c r="E983028" i="3"/>
  <c r="E983029" i="3"/>
  <c r="E983030" i="3"/>
  <c r="E983031" i="3"/>
  <c r="E983032" i="3"/>
  <c r="E983033" i="3"/>
  <c r="E983034" i="3"/>
  <c r="E983035" i="3"/>
  <c r="E983036" i="3"/>
  <c r="E983037" i="3"/>
  <c r="E983038" i="3"/>
  <c r="E983039" i="3"/>
  <c r="E983040" i="3"/>
  <c r="E983041" i="3"/>
  <c r="E983042" i="3"/>
  <c r="E983043" i="3"/>
  <c r="E983044" i="3"/>
  <c r="E983045" i="3"/>
  <c r="E983046" i="3"/>
  <c r="E983047" i="3"/>
  <c r="E983048" i="3"/>
  <c r="E983049" i="3"/>
  <c r="E983050" i="3"/>
  <c r="E983051" i="3"/>
  <c r="E983052" i="3"/>
  <c r="E983053" i="3"/>
  <c r="E983054" i="3"/>
  <c r="E983055" i="3"/>
  <c r="E983056" i="3"/>
  <c r="E983057" i="3"/>
  <c r="E983058" i="3"/>
  <c r="E983059" i="3"/>
  <c r="E983060" i="3"/>
  <c r="E983061" i="3"/>
  <c r="E983062" i="3"/>
  <c r="E983063" i="3"/>
  <c r="E983064" i="3"/>
  <c r="E983065" i="3"/>
  <c r="E983066" i="3"/>
  <c r="E983067" i="3"/>
  <c r="E983068" i="3"/>
  <c r="E983069" i="3"/>
  <c r="E983070" i="3"/>
  <c r="E983071" i="3"/>
  <c r="E983072" i="3"/>
  <c r="E983073" i="3"/>
  <c r="E983074" i="3"/>
  <c r="E983075" i="3"/>
  <c r="E983076" i="3"/>
  <c r="E983077" i="3"/>
  <c r="E983078" i="3"/>
  <c r="E983079" i="3"/>
  <c r="E983080" i="3"/>
  <c r="E983081" i="3"/>
  <c r="E983082" i="3"/>
  <c r="E983083" i="3"/>
  <c r="E983084" i="3"/>
  <c r="E983085" i="3"/>
  <c r="E983086" i="3"/>
  <c r="E983087" i="3"/>
  <c r="E983088" i="3"/>
  <c r="E983089" i="3"/>
  <c r="E983090" i="3"/>
  <c r="E983091" i="3"/>
  <c r="E983092" i="3"/>
  <c r="E983093" i="3"/>
  <c r="E983094" i="3"/>
  <c r="E983095" i="3"/>
  <c r="E983096" i="3"/>
  <c r="E983097" i="3"/>
  <c r="E983098" i="3"/>
  <c r="E983099" i="3"/>
  <c r="E983100" i="3"/>
  <c r="E983101" i="3"/>
  <c r="E983102" i="3"/>
  <c r="E983103" i="3"/>
  <c r="E983104" i="3"/>
  <c r="E983105" i="3"/>
  <c r="E983106" i="3"/>
  <c r="E983107" i="3"/>
  <c r="E983108" i="3"/>
  <c r="E983109" i="3"/>
  <c r="E983110" i="3"/>
  <c r="E983111" i="3"/>
  <c r="E983112" i="3"/>
  <c r="E983113" i="3"/>
  <c r="E983114" i="3"/>
  <c r="E983115" i="3"/>
  <c r="E983116" i="3"/>
  <c r="E983117" i="3"/>
  <c r="E983118" i="3"/>
  <c r="E983119" i="3"/>
  <c r="E983120" i="3"/>
  <c r="E983121" i="3"/>
  <c r="E983122" i="3"/>
  <c r="E983123" i="3"/>
  <c r="E983124" i="3"/>
  <c r="E983125" i="3"/>
  <c r="E983126" i="3"/>
  <c r="E983127" i="3"/>
  <c r="E983128" i="3"/>
  <c r="E983129" i="3"/>
  <c r="E983130" i="3"/>
  <c r="E983131" i="3"/>
  <c r="E983132" i="3"/>
  <c r="E983133" i="3"/>
  <c r="E983134" i="3"/>
  <c r="E983135" i="3"/>
  <c r="E983136" i="3"/>
  <c r="E983137" i="3"/>
  <c r="E983138" i="3"/>
  <c r="E983139" i="3"/>
  <c r="E983140" i="3"/>
  <c r="E983141" i="3"/>
  <c r="E983142" i="3"/>
  <c r="E983143" i="3"/>
  <c r="E983144" i="3"/>
  <c r="E983145" i="3"/>
  <c r="E983146" i="3"/>
  <c r="E983147" i="3"/>
  <c r="E983148" i="3"/>
  <c r="E983149" i="3"/>
  <c r="E983150" i="3"/>
  <c r="E983151" i="3"/>
  <c r="E983152" i="3"/>
  <c r="E983153" i="3"/>
  <c r="E983154" i="3"/>
  <c r="E983155" i="3"/>
  <c r="E983156" i="3"/>
  <c r="E983157" i="3"/>
  <c r="E983158" i="3"/>
  <c r="E983159" i="3"/>
  <c r="E983160" i="3"/>
  <c r="E983161" i="3"/>
  <c r="E983162" i="3"/>
  <c r="E983163" i="3"/>
  <c r="E983164" i="3"/>
  <c r="E983165" i="3"/>
  <c r="E983166" i="3"/>
  <c r="E983167" i="3"/>
  <c r="E983168" i="3"/>
  <c r="E983169" i="3"/>
  <c r="E983170" i="3"/>
  <c r="E983171" i="3"/>
  <c r="E983172" i="3"/>
  <c r="E983173" i="3"/>
  <c r="E983174" i="3"/>
  <c r="E983175" i="3"/>
  <c r="E983176" i="3"/>
  <c r="E983177" i="3"/>
  <c r="E983178" i="3"/>
  <c r="E983179" i="3"/>
  <c r="E983180" i="3"/>
  <c r="E983181" i="3"/>
  <c r="E983182" i="3"/>
  <c r="E983183" i="3"/>
  <c r="E983184" i="3"/>
  <c r="E983185" i="3"/>
  <c r="E983186" i="3"/>
  <c r="E983187" i="3"/>
  <c r="E983188" i="3"/>
  <c r="E983189" i="3"/>
  <c r="E983190" i="3"/>
  <c r="E983191" i="3"/>
  <c r="E983192" i="3"/>
  <c r="E983193" i="3"/>
  <c r="E983194" i="3"/>
  <c r="E983195" i="3"/>
  <c r="E983196" i="3"/>
  <c r="E983197" i="3"/>
  <c r="E983198" i="3"/>
  <c r="E983199" i="3"/>
  <c r="E983200" i="3"/>
  <c r="E983201" i="3"/>
  <c r="E983202" i="3"/>
  <c r="E983203" i="3"/>
  <c r="E983204" i="3"/>
  <c r="E983205" i="3"/>
  <c r="E983206" i="3"/>
  <c r="E983207" i="3"/>
  <c r="E983208" i="3"/>
  <c r="E983209" i="3"/>
  <c r="E983210" i="3"/>
  <c r="E983211" i="3"/>
  <c r="E983212" i="3"/>
  <c r="E983213" i="3"/>
  <c r="E983214" i="3"/>
  <c r="E983215" i="3"/>
  <c r="E983216" i="3"/>
  <c r="E983217" i="3"/>
  <c r="E983218" i="3"/>
  <c r="E983219" i="3"/>
  <c r="E983220" i="3"/>
  <c r="E983221" i="3"/>
  <c r="E983222" i="3"/>
  <c r="E983223" i="3"/>
  <c r="E983224" i="3"/>
  <c r="E983225" i="3"/>
  <c r="E983226" i="3"/>
  <c r="E983227" i="3"/>
  <c r="E983228" i="3"/>
  <c r="E983229" i="3"/>
  <c r="E983230" i="3"/>
  <c r="E983231" i="3"/>
  <c r="E983232" i="3"/>
  <c r="E983233" i="3"/>
  <c r="E983234" i="3"/>
  <c r="E983235" i="3"/>
  <c r="E983236" i="3"/>
  <c r="E983237" i="3"/>
  <c r="E983238" i="3"/>
  <c r="E983239" i="3"/>
  <c r="E983240" i="3"/>
  <c r="E983241" i="3"/>
  <c r="E983242" i="3"/>
  <c r="E983243" i="3"/>
  <c r="E983244" i="3"/>
  <c r="E983245" i="3"/>
  <c r="E983246" i="3"/>
  <c r="E983247" i="3"/>
  <c r="E983248" i="3"/>
  <c r="E983249" i="3"/>
  <c r="E983250" i="3"/>
  <c r="E983251" i="3"/>
  <c r="E983252" i="3"/>
  <c r="E983253" i="3"/>
  <c r="E983254" i="3"/>
  <c r="E983255" i="3"/>
  <c r="E983256" i="3"/>
  <c r="E983257" i="3"/>
  <c r="E983258" i="3"/>
  <c r="E983259" i="3"/>
  <c r="E983260" i="3"/>
  <c r="E983261" i="3"/>
  <c r="E983262" i="3"/>
  <c r="E983263" i="3"/>
  <c r="E983264" i="3"/>
  <c r="E983265" i="3"/>
  <c r="E983266" i="3"/>
  <c r="E983267" i="3"/>
  <c r="E983268" i="3"/>
  <c r="E983269" i="3"/>
  <c r="E983270" i="3"/>
  <c r="E983271" i="3"/>
  <c r="E983272" i="3"/>
  <c r="E983273" i="3"/>
  <c r="E983274" i="3"/>
  <c r="E983275" i="3"/>
  <c r="E983276" i="3"/>
  <c r="E983277" i="3"/>
  <c r="E983278" i="3"/>
  <c r="E983279" i="3"/>
  <c r="E983280" i="3"/>
  <c r="E983281" i="3"/>
  <c r="E983282" i="3"/>
  <c r="E983283" i="3"/>
  <c r="E983284" i="3"/>
  <c r="E983285" i="3"/>
  <c r="E983286" i="3"/>
  <c r="E983287" i="3"/>
  <c r="E983288" i="3"/>
  <c r="E983289" i="3"/>
  <c r="E983290" i="3"/>
  <c r="E983291" i="3"/>
  <c r="E983292" i="3"/>
  <c r="E983293" i="3"/>
  <c r="E983294" i="3"/>
  <c r="E983295" i="3"/>
  <c r="E983296" i="3"/>
  <c r="E983297" i="3"/>
  <c r="E983298" i="3"/>
  <c r="E983299" i="3"/>
  <c r="E983300" i="3"/>
  <c r="E983301" i="3"/>
  <c r="E983302" i="3"/>
  <c r="E983303" i="3"/>
  <c r="E983304" i="3"/>
  <c r="E983305" i="3"/>
  <c r="E983306" i="3"/>
  <c r="E983307" i="3"/>
  <c r="E983308" i="3"/>
  <c r="E983309" i="3"/>
  <c r="E983310" i="3"/>
  <c r="E983311" i="3"/>
  <c r="E983312" i="3"/>
  <c r="E983313" i="3"/>
  <c r="E983314" i="3"/>
  <c r="E983315" i="3"/>
  <c r="E983316" i="3"/>
  <c r="E983317" i="3"/>
  <c r="E983318" i="3"/>
  <c r="E983319" i="3"/>
  <c r="E983320" i="3"/>
  <c r="E983321" i="3"/>
  <c r="E983322" i="3"/>
  <c r="E983323" i="3"/>
  <c r="E983324" i="3"/>
  <c r="E983325" i="3"/>
  <c r="E983326" i="3"/>
  <c r="E983327" i="3"/>
  <c r="E983328" i="3"/>
  <c r="E983329" i="3"/>
  <c r="E983330" i="3"/>
  <c r="E983331" i="3"/>
  <c r="E983332" i="3"/>
  <c r="E983333" i="3"/>
  <c r="E983334" i="3"/>
  <c r="E983335" i="3"/>
  <c r="E983336" i="3"/>
  <c r="E983337" i="3"/>
  <c r="E983338" i="3"/>
  <c r="E983339" i="3"/>
  <c r="E983340" i="3"/>
  <c r="E983341" i="3"/>
  <c r="E983342" i="3"/>
  <c r="E983343" i="3"/>
  <c r="E983344" i="3"/>
  <c r="E983345" i="3"/>
  <c r="E983346" i="3"/>
  <c r="E983347" i="3"/>
  <c r="E983348" i="3"/>
  <c r="E983349" i="3"/>
  <c r="E983350" i="3"/>
  <c r="E983351" i="3"/>
  <c r="E983352" i="3"/>
  <c r="E983353" i="3"/>
  <c r="E983354" i="3"/>
  <c r="E983355" i="3"/>
  <c r="E983356" i="3"/>
  <c r="E983357" i="3"/>
  <c r="E983358" i="3"/>
  <c r="E983359" i="3"/>
  <c r="E983360" i="3"/>
  <c r="E983361" i="3"/>
  <c r="E983362" i="3"/>
  <c r="E983363" i="3"/>
  <c r="E983364" i="3"/>
  <c r="E983365" i="3"/>
  <c r="E983366" i="3"/>
  <c r="E983367" i="3"/>
  <c r="E983368" i="3"/>
  <c r="E983369" i="3"/>
  <c r="E983370" i="3"/>
  <c r="E983371" i="3"/>
  <c r="E983372" i="3"/>
  <c r="E983373" i="3"/>
  <c r="E983374" i="3"/>
  <c r="E983375" i="3"/>
  <c r="E983376" i="3"/>
  <c r="E983377" i="3"/>
  <c r="E983378" i="3"/>
  <c r="E983379" i="3"/>
  <c r="E983380" i="3"/>
  <c r="E983381" i="3"/>
  <c r="E983382" i="3"/>
  <c r="E983383" i="3"/>
  <c r="E983384" i="3"/>
  <c r="E983385" i="3"/>
  <c r="E983386" i="3"/>
  <c r="E983387" i="3"/>
  <c r="E983388" i="3"/>
  <c r="E983389" i="3"/>
  <c r="E983390" i="3"/>
  <c r="E983391" i="3"/>
  <c r="E983392" i="3"/>
  <c r="E983393" i="3"/>
  <c r="E983394" i="3"/>
  <c r="E983395" i="3"/>
  <c r="E983396" i="3"/>
  <c r="E983397" i="3"/>
  <c r="E983398" i="3"/>
  <c r="E983399" i="3"/>
  <c r="E983400" i="3"/>
  <c r="E983401" i="3"/>
  <c r="E983402" i="3"/>
  <c r="E983403" i="3"/>
  <c r="E983404" i="3"/>
  <c r="E983405" i="3"/>
  <c r="E983406" i="3"/>
  <c r="E983407" i="3"/>
  <c r="E983408" i="3"/>
  <c r="E983409" i="3"/>
  <c r="E983410" i="3"/>
  <c r="E983411" i="3"/>
  <c r="E983412" i="3"/>
  <c r="E983413" i="3"/>
  <c r="E983414" i="3"/>
  <c r="E983415" i="3"/>
  <c r="E983416" i="3"/>
  <c r="E983417" i="3"/>
  <c r="E983418" i="3"/>
  <c r="E983419" i="3"/>
  <c r="E983420" i="3"/>
  <c r="E983421" i="3"/>
  <c r="E983422" i="3"/>
  <c r="E983423" i="3"/>
  <c r="E983424" i="3"/>
  <c r="E983425" i="3"/>
  <c r="E983426" i="3"/>
  <c r="E983427" i="3"/>
  <c r="E983428" i="3"/>
  <c r="E983429" i="3"/>
  <c r="E983430" i="3"/>
  <c r="E983431" i="3"/>
  <c r="E983432" i="3"/>
  <c r="E983433" i="3"/>
  <c r="E983434" i="3"/>
  <c r="E983435" i="3"/>
  <c r="E983436" i="3"/>
  <c r="E983437" i="3"/>
  <c r="E983438" i="3"/>
  <c r="E983439" i="3"/>
  <c r="E983440" i="3"/>
  <c r="E983441" i="3"/>
  <c r="E983442" i="3"/>
  <c r="E983443" i="3"/>
  <c r="E983444" i="3"/>
  <c r="E983445" i="3"/>
  <c r="E983446" i="3"/>
  <c r="E983447" i="3"/>
  <c r="E983448" i="3"/>
  <c r="E983449" i="3"/>
  <c r="E983450" i="3"/>
  <c r="E983451" i="3"/>
  <c r="E983452" i="3"/>
  <c r="E983453" i="3"/>
  <c r="E983454" i="3"/>
  <c r="E983455" i="3"/>
  <c r="E983456" i="3"/>
  <c r="E983457" i="3"/>
  <c r="E983458" i="3"/>
  <c r="E983459" i="3"/>
  <c r="E983460" i="3"/>
  <c r="E983461" i="3"/>
  <c r="E983462" i="3"/>
  <c r="E983463" i="3"/>
  <c r="E983464" i="3"/>
  <c r="E983465" i="3"/>
  <c r="E983466" i="3"/>
  <c r="E983467" i="3"/>
  <c r="E983468" i="3"/>
  <c r="E983469" i="3"/>
  <c r="E983470" i="3"/>
  <c r="E983471" i="3"/>
  <c r="E983472" i="3"/>
  <c r="E983473" i="3"/>
  <c r="E983474" i="3"/>
  <c r="E983475" i="3"/>
  <c r="E983476" i="3"/>
  <c r="E983477" i="3"/>
  <c r="E983478" i="3"/>
  <c r="E983479" i="3"/>
  <c r="E983480" i="3"/>
  <c r="E983481" i="3"/>
  <c r="E983482" i="3"/>
  <c r="E983483" i="3"/>
  <c r="E983484" i="3"/>
  <c r="E983485" i="3"/>
  <c r="E983486" i="3"/>
  <c r="E983487" i="3"/>
  <c r="E983488" i="3"/>
  <c r="E983489" i="3"/>
  <c r="E983490" i="3"/>
  <c r="E983491" i="3"/>
  <c r="E983492" i="3"/>
  <c r="E983493" i="3"/>
  <c r="E983494" i="3"/>
  <c r="E983495" i="3"/>
  <c r="E983496" i="3"/>
  <c r="E983497" i="3"/>
  <c r="E983498" i="3"/>
  <c r="E983499" i="3"/>
  <c r="E983500" i="3"/>
  <c r="E983501" i="3"/>
  <c r="E983502" i="3"/>
  <c r="E983503" i="3"/>
  <c r="E983504" i="3"/>
  <c r="E983505" i="3"/>
  <c r="E983506" i="3"/>
  <c r="E983507" i="3"/>
  <c r="E983508" i="3"/>
  <c r="E983509" i="3"/>
  <c r="E983510" i="3"/>
  <c r="E983511" i="3"/>
  <c r="E983512" i="3"/>
  <c r="E983513" i="3"/>
  <c r="E983514" i="3"/>
  <c r="E983515" i="3"/>
  <c r="E983516" i="3"/>
  <c r="E983517" i="3"/>
  <c r="E983518" i="3"/>
  <c r="E983519" i="3"/>
  <c r="E983520" i="3"/>
  <c r="E983521" i="3"/>
  <c r="E983522" i="3"/>
  <c r="E983523" i="3"/>
  <c r="E983524" i="3"/>
  <c r="E983525" i="3"/>
  <c r="E983526" i="3"/>
  <c r="E983527" i="3"/>
  <c r="E983528" i="3"/>
  <c r="E983529" i="3"/>
  <c r="E983530" i="3"/>
  <c r="E983531" i="3"/>
  <c r="E983532" i="3"/>
  <c r="E983533" i="3"/>
  <c r="E983534" i="3"/>
  <c r="E983535" i="3"/>
  <c r="E983536" i="3"/>
  <c r="E983537" i="3"/>
  <c r="E983538" i="3"/>
  <c r="E983539" i="3"/>
  <c r="E983540" i="3"/>
  <c r="E983541" i="3"/>
  <c r="E983542" i="3"/>
  <c r="E983543" i="3"/>
  <c r="E983544" i="3"/>
  <c r="E983545" i="3"/>
  <c r="E983546" i="3"/>
  <c r="E983547" i="3"/>
  <c r="E983548" i="3"/>
  <c r="E983549" i="3"/>
  <c r="E983550" i="3"/>
  <c r="E983551" i="3"/>
  <c r="E983552" i="3"/>
  <c r="E983553" i="3"/>
  <c r="E983554" i="3"/>
  <c r="E983555" i="3"/>
  <c r="E983556" i="3"/>
  <c r="E983557" i="3"/>
  <c r="E983558" i="3"/>
  <c r="E983559" i="3"/>
  <c r="E983560" i="3"/>
  <c r="E983561" i="3"/>
  <c r="E983562" i="3"/>
  <c r="E983563" i="3"/>
  <c r="E983564" i="3"/>
  <c r="E983565" i="3"/>
  <c r="E983566" i="3"/>
  <c r="E983567" i="3"/>
  <c r="E983568" i="3"/>
  <c r="E983569" i="3"/>
  <c r="E983570" i="3"/>
  <c r="E983571" i="3"/>
  <c r="E983572" i="3"/>
  <c r="E983573" i="3"/>
  <c r="E983574" i="3"/>
  <c r="E983575" i="3"/>
  <c r="E983576" i="3"/>
  <c r="E983577" i="3"/>
  <c r="E983578" i="3"/>
  <c r="E983579" i="3"/>
  <c r="E983580" i="3"/>
  <c r="E983581" i="3"/>
  <c r="E983582" i="3"/>
  <c r="E983583" i="3"/>
  <c r="E983584" i="3"/>
  <c r="E983585" i="3"/>
  <c r="E983586" i="3"/>
  <c r="E983587" i="3"/>
  <c r="E983588" i="3"/>
  <c r="E983589" i="3"/>
  <c r="E983590" i="3"/>
  <c r="E983591" i="3"/>
  <c r="E983592" i="3"/>
  <c r="E983593" i="3"/>
  <c r="E983594" i="3"/>
  <c r="E983595" i="3"/>
  <c r="E983596" i="3"/>
  <c r="E983597" i="3"/>
  <c r="E983598" i="3"/>
  <c r="E983599" i="3"/>
  <c r="E983600" i="3"/>
  <c r="E983601" i="3"/>
  <c r="E983602" i="3"/>
  <c r="E983603" i="3"/>
  <c r="E983604" i="3"/>
  <c r="E983605" i="3"/>
  <c r="E983606" i="3"/>
  <c r="E983607" i="3"/>
  <c r="E983608" i="3"/>
  <c r="E983609" i="3"/>
  <c r="E983610" i="3"/>
  <c r="E983611" i="3"/>
  <c r="E983612" i="3"/>
  <c r="E983613" i="3"/>
  <c r="E983614" i="3"/>
  <c r="E983615" i="3"/>
  <c r="E983616" i="3"/>
  <c r="E983617" i="3"/>
  <c r="E983618" i="3"/>
  <c r="E983619" i="3"/>
  <c r="E983620" i="3"/>
  <c r="E983621" i="3"/>
  <c r="E983622" i="3"/>
  <c r="E983623" i="3"/>
  <c r="E983624" i="3"/>
  <c r="E983625" i="3"/>
  <c r="E983626" i="3"/>
  <c r="E983627" i="3"/>
  <c r="E983628" i="3"/>
  <c r="E983629" i="3"/>
  <c r="E983630" i="3"/>
  <c r="E983631" i="3"/>
  <c r="E983632" i="3"/>
  <c r="E983633" i="3"/>
  <c r="E983634" i="3"/>
  <c r="E983635" i="3"/>
  <c r="E983636" i="3"/>
  <c r="E983637" i="3"/>
  <c r="E983638" i="3"/>
  <c r="E983639" i="3"/>
  <c r="E983640" i="3"/>
  <c r="E983641" i="3"/>
  <c r="E983642" i="3"/>
  <c r="E983643" i="3"/>
  <c r="E983644" i="3"/>
  <c r="E983645" i="3"/>
  <c r="E983646" i="3"/>
  <c r="E983647" i="3"/>
  <c r="E983648" i="3"/>
  <c r="E983649" i="3"/>
  <c r="E983650" i="3"/>
  <c r="E983651" i="3"/>
  <c r="E983652" i="3"/>
  <c r="E983653" i="3"/>
  <c r="E983654" i="3"/>
  <c r="E983655" i="3"/>
  <c r="E983656" i="3"/>
  <c r="E983657" i="3"/>
  <c r="E983658" i="3"/>
  <c r="E983659" i="3"/>
  <c r="E983660" i="3"/>
  <c r="E983661" i="3"/>
  <c r="E983662" i="3"/>
  <c r="E983663" i="3"/>
  <c r="E983664" i="3"/>
  <c r="E983665" i="3"/>
  <c r="E983666" i="3"/>
  <c r="E983667" i="3"/>
  <c r="E983668" i="3"/>
  <c r="E983669" i="3"/>
  <c r="E983670" i="3"/>
  <c r="E983671" i="3"/>
  <c r="E983672" i="3"/>
  <c r="E983673" i="3"/>
  <c r="E983674" i="3"/>
  <c r="E983675" i="3"/>
  <c r="E983676" i="3"/>
  <c r="E983677" i="3"/>
  <c r="E983678" i="3"/>
  <c r="E983679" i="3"/>
  <c r="E983680" i="3"/>
  <c r="E983681" i="3"/>
  <c r="E983682" i="3"/>
  <c r="E983683" i="3"/>
  <c r="E983684" i="3"/>
  <c r="E983685" i="3"/>
  <c r="E983686" i="3"/>
  <c r="E983687" i="3"/>
  <c r="E983688" i="3"/>
  <c r="E983689" i="3"/>
  <c r="E983690" i="3"/>
  <c r="E983691" i="3"/>
  <c r="E983692" i="3"/>
  <c r="E983693" i="3"/>
  <c r="E983694" i="3"/>
  <c r="E983695" i="3"/>
  <c r="E983696" i="3"/>
  <c r="E983697" i="3"/>
  <c r="E983698" i="3"/>
  <c r="E983699" i="3"/>
  <c r="E983700" i="3"/>
  <c r="E983701" i="3"/>
  <c r="E983702" i="3"/>
  <c r="E983703" i="3"/>
  <c r="E983704" i="3"/>
  <c r="E983705" i="3"/>
  <c r="E983706" i="3"/>
  <c r="E983707" i="3"/>
  <c r="E983708" i="3"/>
  <c r="E983709" i="3"/>
  <c r="E983710" i="3"/>
  <c r="E983711" i="3"/>
  <c r="E983712" i="3"/>
  <c r="E983713" i="3"/>
  <c r="E983714" i="3"/>
  <c r="E983715" i="3"/>
  <c r="E983716" i="3"/>
  <c r="E983717" i="3"/>
  <c r="E983718" i="3"/>
  <c r="E983719" i="3"/>
  <c r="E983720" i="3"/>
  <c r="E983721" i="3"/>
  <c r="E983722" i="3"/>
  <c r="E983723" i="3"/>
  <c r="E983724" i="3"/>
  <c r="E983725" i="3"/>
  <c r="E983726" i="3"/>
  <c r="E983727" i="3"/>
  <c r="E983728" i="3"/>
  <c r="E983729" i="3"/>
  <c r="E983730" i="3"/>
  <c r="E983731" i="3"/>
  <c r="E983732" i="3"/>
  <c r="E983733" i="3"/>
  <c r="E983734" i="3"/>
  <c r="E983735" i="3"/>
  <c r="E983736" i="3"/>
  <c r="E983737" i="3"/>
  <c r="E983738" i="3"/>
  <c r="E983739" i="3"/>
  <c r="E983740" i="3"/>
  <c r="E983741" i="3"/>
  <c r="E983742" i="3"/>
  <c r="E983743" i="3"/>
  <c r="E983744" i="3"/>
  <c r="E983745" i="3"/>
  <c r="E983746" i="3"/>
  <c r="E983747" i="3"/>
  <c r="E983748" i="3"/>
  <c r="E983749" i="3"/>
  <c r="E983750" i="3"/>
  <c r="E983751" i="3"/>
  <c r="E983752" i="3"/>
  <c r="E983753" i="3"/>
  <c r="E983754" i="3"/>
  <c r="E983755" i="3"/>
  <c r="E983756" i="3"/>
  <c r="E983757" i="3"/>
  <c r="E983758" i="3"/>
  <c r="E983759" i="3"/>
  <c r="E983760" i="3"/>
  <c r="E983761" i="3"/>
  <c r="E983762" i="3"/>
  <c r="E983763" i="3"/>
  <c r="E983764" i="3"/>
  <c r="E983765" i="3"/>
  <c r="E983766" i="3"/>
  <c r="E983767" i="3"/>
  <c r="E983768" i="3"/>
  <c r="E983769" i="3"/>
  <c r="E983770" i="3"/>
  <c r="E983771" i="3"/>
  <c r="E983772" i="3"/>
  <c r="E983773" i="3"/>
  <c r="E983774" i="3"/>
  <c r="E983775" i="3"/>
  <c r="E983776" i="3"/>
  <c r="E983777" i="3"/>
  <c r="E983778" i="3"/>
  <c r="E983779" i="3"/>
  <c r="E983780" i="3"/>
  <c r="E983781" i="3"/>
  <c r="E983782" i="3"/>
  <c r="E983783" i="3"/>
  <c r="E983784" i="3"/>
  <c r="E983785" i="3"/>
  <c r="E983786" i="3"/>
  <c r="E983787" i="3"/>
  <c r="E983788" i="3"/>
  <c r="E983789" i="3"/>
  <c r="E983790" i="3"/>
  <c r="E983791" i="3"/>
  <c r="E983792" i="3"/>
  <c r="E983793" i="3"/>
  <c r="E983794" i="3"/>
  <c r="E983795" i="3"/>
  <c r="E983796" i="3"/>
  <c r="E983797" i="3"/>
  <c r="E983798" i="3"/>
  <c r="E983799" i="3"/>
  <c r="E983800" i="3"/>
  <c r="E983801" i="3"/>
  <c r="E983802" i="3"/>
  <c r="E983803" i="3"/>
  <c r="E983804" i="3"/>
  <c r="E983805" i="3"/>
  <c r="E983806" i="3"/>
  <c r="E983807" i="3"/>
  <c r="E983808" i="3"/>
  <c r="E983809" i="3"/>
  <c r="E983810" i="3"/>
  <c r="E983811" i="3"/>
  <c r="E983812" i="3"/>
  <c r="E983813" i="3"/>
  <c r="E983814" i="3"/>
  <c r="E983815" i="3"/>
  <c r="E983816" i="3"/>
  <c r="E983817" i="3"/>
  <c r="E983818" i="3"/>
  <c r="E983819" i="3"/>
  <c r="E983820" i="3"/>
  <c r="E983821" i="3"/>
  <c r="E983822" i="3"/>
  <c r="E983823" i="3"/>
  <c r="E983824" i="3"/>
  <c r="E983825" i="3"/>
  <c r="E983826" i="3"/>
  <c r="E983827" i="3"/>
  <c r="E983828" i="3"/>
  <c r="E983829" i="3"/>
  <c r="E983830" i="3"/>
  <c r="E983831" i="3"/>
  <c r="E983832" i="3"/>
  <c r="E983833" i="3"/>
  <c r="E983834" i="3"/>
  <c r="E983835" i="3"/>
  <c r="E983836" i="3"/>
  <c r="E983837" i="3"/>
  <c r="E983838" i="3"/>
  <c r="E983839" i="3"/>
  <c r="E983840" i="3"/>
  <c r="E983841" i="3"/>
  <c r="E983842" i="3"/>
  <c r="E983843" i="3"/>
  <c r="E983844" i="3"/>
  <c r="E983845" i="3"/>
  <c r="E983846" i="3"/>
  <c r="E983847" i="3"/>
  <c r="E983848" i="3"/>
  <c r="E983849" i="3"/>
  <c r="E983850" i="3"/>
  <c r="E983851" i="3"/>
  <c r="E983852" i="3"/>
  <c r="E983853" i="3"/>
  <c r="E983854" i="3"/>
  <c r="E983855" i="3"/>
  <c r="E983856" i="3"/>
  <c r="E983857" i="3"/>
  <c r="E983858" i="3"/>
  <c r="E983859" i="3"/>
  <c r="E983860" i="3"/>
  <c r="E983861" i="3"/>
  <c r="E983862" i="3"/>
  <c r="E983863" i="3"/>
  <c r="E983864" i="3"/>
  <c r="E983865" i="3"/>
  <c r="E983866" i="3"/>
  <c r="E983867" i="3"/>
  <c r="E983868" i="3"/>
  <c r="E983869" i="3"/>
  <c r="E983870" i="3"/>
  <c r="E983871" i="3"/>
  <c r="E983872" i="3"/>
  <c r="E983873" i="3"/>
  <c r="E983874" i="3"/>
  <c r="E983875" i="3"/>
  <c r="E983876" i="3"/>
  <c r="E983877" i="3"/>
  <c r="E983878" i="3"/>
  <c r="E983879" i="3"/>
  <c r="E983880" i="3"/>
  <c r="E983881" i="3"/>
  <c r="E983882" i="3"/>
  <c r="E983883" i="3"/>
  <c r="E983884" i="3"/>
  <c r="E983885" i="3"/>
  <c r="E983886" i="3"/>
  <c r="E983887" i="3"/>
  <c r="E983888" i="3"/>
  <c r="E983889" i="3"/>
  <c r="E983890" i="3"/>
  <c r="E983891" i="3"/>
  <c r="E983892" i="3"/>
  <c r="E983893" i="3"/>
  <c r="E983894" i="3"/>
  <c r="E983895" i="3"/>
  <c r="E983896" i="3"/>
  <c r="E983897" i="3"/>
  <c r="E983898" i="3"/>
  <c r="E983899" i="3"/>
  <c r="E983900" i="3"/>
  <c r="E983901" i="3"/>
  <c r="E983902" i="3"/>
  <c r="E983903" i="3"/>
  <c r="E983904" i="3"/>
  <c r="E983905" i="3"/>
  <c r="E983906" i="3"/>
  <c r="E983907" i="3"/>
  <c r="E983908" i="3"/>
  <c r="E983909" i="3"/>
  <c r="E983910" i="3"/>
  <c r="E983911" i="3"/>
  <c r="E983912" i="3"/>
  <c r="E983913" i="3"/>
  <c r="E983914" i="3"/>
  <c r="E983915" i="3"/>
  <c r="E983916" i="3"/>
  <c r="E983917" i="3"/>
  <c r="E983918" i="3"/>
  <c r="E983919" i="3"/>
  <c r="E983920" i="3"/>
  <c r="E983921" i="3"/>
  <c r="E983922" i="3"/>
  <c r="E983923" i="3"/>
  <c r="E983924" i="3"/>
  <c r="E983925" i="3"/>
  <c r="E983926" i="3"/>
  <c r="E983927" i="3"/>
  <c r="E983928" i="3"/>
  <c r="E983929" i="3"/>
  <c r="E983930" i="3"/>
  <c r="E983931" i="3"/>
  <c r="E983932" i="3"/>
  <c r="E983933" i="3"/>
  <c r="E983934" i="3"/>
  <c r="E983935" i="3"/>
  <c r="E983936" i="3"/>
  <c r="E983937" i="3"/>
  <c r="E983938" i="3"/>
  <c r="E983939" i="3"/>
  <c r="E983940" i="3"/>
  <c r="E983941" i="3"/>
  <c r="E983942" i="3"/>
  <c r="E983943" i="3"/>
  <c r="E983944" i="3"/>
  <c r="E983945" i="3"/>
  <c r="E983946" i="3"/>
  <c r="E983947" i="3"/>
  <c r="E983948" i="3"/>
  <c r="E983949" i="3"/>
  <c r="E983950" i="3"/>
  <c r="E983951" i="3"/>
  <c r="E983952" i="3"/>
  <c r="E983953" i="3"/>
  <c r="E983954" i="3"/>
  <c r="E983955" i="3"/>
  <c r="E983956" i="3"/>
  <c r="E983957" i="3"/>
  <c r="E983958" i="3"/>
  <c r="E983959" i="3"/>
  <c r="E983960" i="3"/>
  <c r="E983961" i="3"/>
  <c r="E983962" i="3"/>
  <c r="E983963" i="3"/>
  <c r="E983964" i="3"/>
  <c r="E983965" i="3"/>
  <c r="E983966" i="3"/>
  <c r="E983967" i="3"/>
  <c r="E983968" i="3"/>
  <c r="E983969" i="3"/>
  <c r="E983970" i="3"/>
  <c r="E983971" i="3"/>
  <c r="E983972" i="3"/>
  <c r="E983973" i="3"/>
  <c r="E983974" i="3"/>
  <c r="E983975" i="3"/>
  <c r="E983976" i="3"/>
  <c r="E983977" i="3"/>
  <c r="E983978" i="3"/>
  <c r="E983979" i="3"/>
  <c r="E983980" i="3"/>
  <c r="E983981" i="3"/>
  <c r="E983982" i="3"/>
  <c r="E983983" i="3"/>
  <c r="E983984" i="3"/>
  <c r="E983985" i="3"/>
  <c r="E983986" i="3"/>
  <c r="E983987" i="3"/>
  <c r="E983988" i="3"/>
  <c r="E983989" i="3"/>
  <c r="E983990" i="3"/>
  <c r="E983991" i="3"/>
  <c r="E983992" i="3"/>
  <c r="E983993" i="3"/>
  <c r="E983994" i="3"/>
  <c r="E983995" i="3"/>
  <c r="E983996" i="3"/>
  <c r="E983997" i="3"/>
  <c r="E983998" i="3"/>
  <c r="E983999" i="3"/>
  <c r="E984000" i="3"/>
  <c r="E984001" i="3"/>
  <c r="E984002" i="3"/>
  <c r="E984003" i="3"/>
  <c r="E984004" i="3"/>
  <c r="E984005" i="3"/>
  <c r="E984006" i="3"/>
  <c r="E984007" i="3"/>
  <c r="E984008" i="3"/>
  <c r="E984009" i="3"/>
  <c r="E984010" i="3"/>
  <c r="E984011" i="3"/>
  <c r="E984012" i="3"/>
  <c r="E984013" i="3"/>
  <c r="E984014" i="3"/>
  <c r="E984015" i="3"/>
  <c r="E984016" i="3"/>
  <c r="E984017" i="3"/>
  <c r="E984018" i="3"/>
  <c r="E984019" i="3"/>
  <c r="E984020" i="3"/>
  <c r="E984021" i="3"/>
  <c r="E984022" i="3"/>
  <c r="E984023" i="3"/>
  <c r="E984024" i="3"/>
  <c r="E984025" i="3"/>
  <c r="E984026" i="3"/>
  <c r="E984027" i="3"/>
  <c r="E984028" i="3"/>
  <c r="E984029" i="3"/>
  <c r="E984030" i="3"/>
  <c r="E984031" i="3"/>
  <c r="E984032" i="3"/>
  <c r="E984033" i="3"/>
  <c r="E984034" i="3"/>
  <c r="E984035" i="3"/>
  <c r="E984036" i="3"/>
  <c r="E984037" i="3"/>
  <c r="E984038" i="3"/>
  <c r="E984039" i="3"/>
  <c r="E984040" i="3"/>
  <c r="E984041" i="3"/>
  <c r="E984042" i="3"/>
  <c r="E984043" i="3"/>
  <c r="E984044" i="3"/>
  <c r="E984045" i="3"/>
  <c r="E984046" i="3"/>
  <c r="E984047" i="3"/>
  <c r="E984048" i="3"/>
  <c r="E984049" i="3"/>
  <c r="E984050" i="3"/>
  <c r="E984051" i="3"/>
  <c r="E984052" i="3"/>
  <c r="E984053" i="3"/>
  <c r="E984054" i="3"/>
  <c r="E984055" i="3"/>
  <c r="E984056" i="3"/>
  <c r="E984057" i="3"/>
  <c r="E984058" i="3"/>
  <c r="E984059" i="3"/>
  <c r="E984060" i="3"/>
  <c r="E984061" i="3"/>
  <c r="E984062" i="3"/>
  <c r="E984063" i="3"/>
  <c r="E984064" i="3"/>
  <c r="E984065" i="3"/>
  <c r="E984066" i="3"/>
  <c r="E984067" i="3"/>
  <c r="E984068" i="3"/>
  <c r="E984069" i="3"/>
  <c r="E984070" i="3"/>
  <c r="E984071" i="3"/>
  <c r="E984072" i="3"/>
  <c r="E984073" i="3"/>
  <c r="E984074" i="3"/>
  <c r="E984075" i="3"/>
  <c r="E984076" i="3"/>
  <c r="E984077" i="3"/>
  <c r="E984078" i="3"/>
  <c r="E984079" i="3"/>
  <c r="E984080" i="3"/>
  <c r="E984081" i="3"/>
  <c r="E984082" i="3"/>
  <c r="E984083" i="3"/>
  <c r="E984084" i="3"/>
  <c r="E984085" i="3"/>
  <c r="E984086" i="3"/>
  <c r="E984087" i="3"/>
  <c r="E984088" i="3"/>
  <c r="E984089" i="3"/>
  <c r="E984090" i="3"/>
  <c r="E984091" i="3"/>
  <c r="E984092" i="3"/>
  <c r="E984093" i="3"/>
  <c r="E984094" i="3"/>
  <c r="E984095" i="3"/>
  <c r="E984096" i="3"/>
  <c r="E984097" i="3"/>
  <c r="E984098" i="3"/>
  <c r="E984099" i="3"/>
  <c r="E984100" i="3"/>
  <c r="E984101" i="3"/>
  <c r="E984102" i="3"/>
  <c r="E984103" i="3"/>
  <c r="E984104" i="3"/>
  <c r="E984105" i="3"/>
  <c r="E984106" i="3"/>
  <c r="E984107" i="3"/>
  <c r="E984108" i="3"/>
  <c r="E984109" i="3"/>
  <c r="E984110" i="3"/>
  <c r="E984111" i="3"/>
  <c r="E984112" i="3"/>
  <c r="E984113" i="3"/>
  <c r="E984114" i="3"/>
  <c r="E984115" i="3"/>
  <c r="E984116" i="3"/>
  <c r="E984117" i="3"/>
  <c r="E984118" i="3"/>
  <c r="E984119" i="3"/>
  <c r="E984120" i="3"/>
  <c r="E984121" i="3"/>
  <c r="E984122" i="3"/>
  <c r="E984123" i="3"/>
  <c r="E984124" i="3"/>
  <c r="E984125" i="3"/>
  <c r="E984126" i="3"/>
  <c r="E984127" i="3"/>
  <c r="E984128" i="3"/>
  <c r="E984129" i="3"/>
  <c r="E984130" i="3"/>
  <c r="E984131" i="3"/>
  <c r="E984132" i="3"/>
  <c r="E984133" i="3"/>
  <c r="E984134" i="3"/>
  <c r="E984135" i="3"/>
  <c r="E984136" i="3"/>
  <c r="E984137" i="3"/>
  <c r="E984138" i="3"/>
  <c r="E984139" i="3"/>
  <c r="E984140" i="3"/>
  <c r="E984141" i="3"/>
  <c r="E984142" i="3"/>
  <c r="E984143" i="3"/>
  <c r="E984144" i="3"/>
  <c r="E984145" i="3"/>
  <c r="E984146" i="3"/>
  <c r="E984147" i="3"/>
  <c r="E984148" i="3"/>
  <c r="E984149" i="3"/>
  <c r="E984150" i="3"/>
  <c r="E984151" i="3"/>
  <c r="E984152" i="3"/>
  <c r="E984153" i="3"/>
  <c r="E984154" i="3"/>
  <c r="E984155" i="3"/>
  <c r="E984156" i="3"/>
  <c r="E984157" i="3"/>
  <c r="E984158" i="3"/>
  <c r="E984159" i="3"/>
  <c r="E984160" i="3"/>
  <c r="E984161" i="3"/>
  <c r="E984162" i="3"/>
  <c r="E984163" i="3"/>
  <c r="E984164" i="3"/>
  <c r="E984165" i="3"/>
  <c r="E984166" i="3"/>
  <c r="E984167" i="3"/>
  <c r="E984168" i="3"/>
  <c r="E984169" i="3"/>
  <c r="E984170" i="3"/>
  <c r="E984171" i="3"/>
  <c r="E984172" i="3"/>
  <c r="E984173" i="3"/>
  <c r="E984174" i="3"/>
  <c r="E984175" i="3"/>
  <c r="E984176" i="3"/>
  <c r="E984177" i="3"/>
  <c r="E984178" i="3"/>
  <c r="E984179" i="3"/>
  <c r="E984180" i="3"/>
  <c r="E984181" i="3"/>
  <c r="E984182" i="3"/>
  <c r="E984183" i="3"/>
  <c r="E984184" i="3"/>
  <c r="E984185" i="3"/>
  <c r="E984186" i="3"/>
  <c r="E984187" i="3"/>
  <c r="E984188" i="3"/>
  <c r="E984189" i="3"/>
  <c r="E984190" i="3"/>
  <c r="E984191" i="3"/>
  <c r="E984192" i="3"/>
  <c r="E984193" i="3"/>
  <c r="E984194" i="3"/>
  <c r="E984195" i="3"/>
  <c r="E984196" i="3"/>
  <c r="E984197" i="3"/>
  <c r="E984198" i="3"/>
  <c r="E984199" i="3"/>
  <c r="E984200" i="3"/>
  <c r="E984201" i="3"/>
  <c r="E984202" i="3"/>
  <c r="E984203" i="3"/>
  <c r="E984204" i="3"/>
  <c r="E984205" i="3"/>
  <c r="E984206" i="3"/>
  <c r="E984207" i="3"/>
  <c r="E984208" i="3"/>
  <c r="E984209" i="3"/>
  <c r="E984210" i="3"/>
  <c r="E984211" i="3"/>
  <c r="E984212" i="3"/>
  <c r="E984213" i="3"/>
  <c r="E984214" i="3"/>
  <c r="E984215" i="3"/>
  <c r="E984216" i="3"/>
  <c r="E984217" i="3"/>
  <c r="E984218" i="3"/>
  <c r="E984219" i="3"/>
  <c r="E984220" i="3"/>
  <c r="E984221" i="3"/>
  <c r="E984222" i="3"/>
  <c r="E984223" i="3"/>
  <c r="E984224" i="3"/>
  <c r="E984225" i="3"/>
  <c r="E984226" i="3"/>
  <c r="E984227" i="3"/>
  <c r="E984228" i="3"/>
  <c r="E984229" i="3"/>
  <c r="E984230" i="3"/>
  <c r="E984231" i="3"/>
  <c r="E984232" i="3"/>
  <c r="E984233" i="3"/>
  <c r="E984234" i="3"/>
  <c r="E984235" i="3"/>
  <c r="E984236" i="3"/>
  <c r="E984237" i="3"/>
  <c r="E984238" i="3"/>
  <c r="E984239" i="3"/>
  <c r="E984240" i="3"/>
  <c r="E984241" i="3"/>
  <c r="E984242" i="3"/>
  <c r="E984243" i="3"/>
  <c r="E984244" i="3"/>
  <c r="E984245" i="3"/>
  <c r="E984246" i="3"/>
  <c r="E984247" i="3"/>
  <c r="E984248" i="3"/>
  <c r="E984249" i="3"/>
  <c r="E984250" i="3"/>
  <c r="E984251" i="3"/>
  <c r="E984252" i="3"/>
  <c r="E984253" i="3"/>
  <c r="E984254" i="3"/>
  <c r="E984255" i="3"/>
  <c r="E984256" i="3"/>
  <c r="E984257" i="3"/>
  <c r="E984258" i="3"/>
  <c r="E984259" i="3"/>
  <c r="E984260" i="3"/>
  <c r="E984261" i="3"/>
  <c r="E984262" i="3"/>
  <c r="E984263" i="3"/>
  <c r="E984264" i="3"/>
  <c r="E984265" i="3"/>
  <c r="E984266" i="3"/>
  <c r="E984267" i="3"/>
  <c r="E984268" i="3"/>
  <c r="E984269" i="3"/>
  <c r="E984270" i="3"/>
  <c r="E984271" i="3"/>
  <c r="E984272" i="3"/>
  <c r="E984273" i="3"/>
  <c r="E984274" i="3"/>
  <c r="E984275" i="3"/>
  <c r="E984276" i="3"/>
  <c r="E984277" i="3"/>
  <c r="E984278" i="3"/>
  <c r="E984279" i="3"/>
  <c r="E984280" i="3"/>
  <c r="E984281" i="3"/>
  <c r="E984282" i="3"/>
  <c r="E984283" i="3"/>
  <c r="E984284" i="3"/>
  <c r="E984285" i="3"/>
  <c r="E984286" i="3"/>
  <c r="E984287" i="3"/>
  <c r="E984288" i="3"/>
  <c r="E984289" i="3"/>
  <c r="E984290" i="3"/>
  <c r="E984291" i="3"/>
  <c r="E984292" i="3"/>
  <c r="E984293" i="3"/>
  <c r="E984294" i="3"/>
  <c r="E984295" i="3"/>
  <c r="E984296" i="3"/>
  <c r="E984297" i="3"/>
  <c r="E984298" i="3"/>
  <c r="E984299" i="3"/>
  <c r="E984300" i="3"/>
  <c r="E984301" i="3"/>
  <c r="E984302" i="3"/>
  <c r="E984303" i="3"/>
  <c r="E984304" i="3"/>
  <c r="E984305" i="3"/>
  <c r="E984306" i="3"/>
  <c r="E984307" i="3"/>
  <c r="E984308" i="3"/>
  <c r="E984309" i="3"/>
  <c r="E984310" i="3"/>
  <c r="E984311" i="3"/>
  <c r="E984312" i="3"/>
  <c r="E984313" i="3"/>
  <c r="E984314" i="3"/>
  <c r="E984315" i="3"/>
  <c r="E984316" i="3"/>
  <c r="E984317" i="3"/>
  <c r="E984318" i="3"/>
  <c r="E984319" i="3"/>
  <c r="E984320" i="3"/>
  <c r="E984321" i="3"/>
  <c r="E984322" i="3"/>
  <c r="E984323" i="3"/>
  <c r="E984324" i="3"/>
  <c r="E984325" i="3"/>
  <c r="E984326" i="3"/>
  <c r="E984327" i="3"/>
  <c r="E984328" i="3"/>
  <c r="E984329" i="3"/>
  <c r="E984330" i="3"/>
  <c r="E984331" i="3"/>
  <c r="E984332" i="3"/>
  <c r="E984333" i="3"/>
  <c r="E984334" i="3"/>
  <c r="E984335" i="3"/>
  <c r="E984336" i="3"/>
  <c r="E984337" i="3"/>
  <c r="E984338" i="3"/>
  <c r="E984339" i="3"/>
  <c r="E984340" i="3"/>
  <c r="E984341" i="3"/>
  <c r="E984342" i="3"/>
  <c r="E984343" i="3"/>
  <c r="E984344" i="3"/>
  <c r="E984345" i="3"/>
  <c r="E984346" i="3"/>
  <c r="E984347" i="3"/>
  <c r="E984348" i="3"/>
  <c r="E984349" i="3"/>
  <c r="E984350" i="3"/>
  <c r="E984351" i="3"/>
  <c r="E984352" i="3"/>
  <c r="E984353" i="3"/>
  <c r="E984354" i="3"/>
  <c r="E984355" i="3"/>
  <c r="E984356" i="3"/>
  <c r="E984357" i="3"/>
  <c r="E984358" i="3"/>
  <c r="E984359" i="3"/>
  <c r="E984360" i="3"/>
  <c r="E984361" i="3"/>
  <c r="E984362" i="3"/>
  <c r="E984363" i="3"/>
  <c r="E984364" i="3"/>
  <c r="E984365" i="3"/>
  <c r="E984366" i="3"/>
  <c r="E984367" i="3"/>
  <c r="E984368" i="3"/>
  <c r="E984369" i="3"/>
  <c r="E984370" i="3"/>
  <c r="E984371" i="3"/>
  <c r="E984372" i="3"/>
  <c r="E984373" i="3"/>
  <c r="E984374" i="3"/>
  <c r="E984375" i="3"/>
  <c r="E984376" i="3"/>
  <c r="E984377" i="3"/>
  <c r="E984378" i="3"/>
  <c r="E984379" i="3"/>
  <c r="E984380" i="3"/>
  <c r="E984381" i="3"/>
  <c r="E984382" i="3"/>
  <c r="E984383" i="3"/>
  <c r="E984384" i="3"/>
  <c r="E984385" i="3"/>
  <c r="E984386" i="3"/>
  <c r="E984387" i="3"/>
  <c r="E984388" i="3"/>
  <c r="E984389" i="3"/>
  <c r="E984390" i="3"/>
  <c r="E984391" i="3"/>
  <c r="E984392" i="3"/>
  <c r="E984393" i="3"/>
  <c r="E984394" i="3"/>
  <c r="E984395" i="3"/>
  <c r="E984396" i="3"/>
  <c r="E984397" i="3"/>
  <c r="E984398" i="3"/>
  <c r="E984399" i="3"/>
  <c r="E984400" i="3"/>
  <c r="E984401" i="3"/>
  <c r="E984402" i="3"/>
  <c r="E984403" i="3"/>
  <c r="E984404" i="3"/>
  <c r="E984405" i="3"/>
  <c r="E984406" i="3"/>
  <c r="E984407" i="3"/>
  <c r="E984408" i="3"/>
  <c r="E984409" i="3"/>
  <c r="E984410" i="3"/>
  <c r="E984411" i="3"/>
  <c r="E984412" i="3"/>
  <c r="E984413" i="3"/>
  <c r="E984414" i="3"/>
  <c r="E984415" i="3"/>
  <c r="E984416" i="3"/>
  <c r="E984417" i="3"/>
  <c r="E984418" i="3"/>
  <c r="E984419" i="3"/>
  <c r="E984420" i="3"/>
  <c r="E984421" i="3"/>
  <c r="E984422" i="3"/>
  <c r="E984423" i="3"/>
  <c r="E984424" i="3"/>
  <c r="E984425" i="3"/>
  <c r="E984426" i="3"/>
  <c r="E984427" i="3"/>
  <c r="E984428" i="3"/>
  <c r="E984429" i="3"/>
  <c r="E984430" i="3"/>
  <c r="E984431" i="3"/>
  <c r="E984432" i="3"/>
  <c r="E984433" i="3"/>
  <c r="E984434" i="3"/>
  <c r="E984435" i="3"/>
  <c r="E984436" i="3"/>
  <c r="E984437" i="3"/>
  <c r="E984438" i="3"/>
  <c r="E984439" i="3"/>
  <c r="E984440" i="3"/>
  <c r="E984441" i="3"/>
  <c r="E984442" i="3"/>
  <c r="E984443" i="3"/>
  <c r="E984444" i="3"/>
  <c r="E984445" i="3"/>
  <c r="E984446" i="3"/>
  <c r="E984447" i="3"/>
  <c r="E984448" i="3"/>
  <c r="E984449" i="3"/>
  <c r="E984450" i="3"/>
  <c r="E984451" i="3"/>
  <c r="E984452" i="3"/>
  <c r="E984453" i="3"/>
  <c r="E984454" i="3"/>
  <c r="E984455" i="3"/>
  <c r="E984456" i="3"/>
  <c r="E984457" i="3"/>
  <c r="E984458" i="3"/>
  <c r="E984459" i="3"/>
  <c r="E984460" i="3"/>
  <c r="E984461" i="3"/>
  <c r="E984462" i="3"/>
  <c r="E984463" i="3"/>
  <c r="E984464" i="3"/>
  <c r="E984465" i="3"/>
  <c r="E984466" i="3"/>
  <c r="E984467" i="3"/>
  <c r="E984468" i="3"/>
  <c r="E984469" i="3"/>
  <c r="E984470" i="3"/>
  <c r="E984471" i="3"/>
  <c r="E984472" i="3"/>
  <c r="E984473" i="3"/>
  <c r="E984474" i="3"/>
  <c r="E984475" i="3"/>
  <c r="E984476" i="3"/>
  <c r="E984477" i="3"/>
  <c r="E984478" i="3"/>
  <c r="E984479" i="3"/>
  <c r="E984480" i="3"/>
  <c r="E984481" i="3"/>
  <c r="E984482" i="3"/>
  <c r="E984483" i="3"/>
  <c r="E984484" i="3"/>
  <c r="E984485" i="3"/>
  <c r="E984486" i="3"/>
  <c r="E984487" i="3"/>
  <c r="E984488" i="3"/>
  <c r="E984489" i="3"/>
  <c r="E984490" i="3"/>
  <c r="E984491" i="3"/>
  <c r="E984492" i="3"/>
  <c r="E984493" i="3"/>
  <c r="E984494" i="3"/>
  <c r="E984495" i="3"/>
  <c r="E984496" i="3"/>
  <c r="E984497" i="3"/>
  <c r="E984498" i="3"/>
  <c r="E984499" i="3"/>
  <c r="E984500" i="3"/>
  <c r="E984501" i="3"/>
  <c r="E984502" i="3"/>
  <c r="E984503" i="3"/>
  <c r="E984504" i="3"/>
  <c r="E984505" i="3"/>
  <c r="E984506" i="3"/>
  <c r="E984507" i="3"/>
  <c r="E984508" i="3"/>
  <c r="E984509" i="3"/>
  <c r="E984510" i="3"/>
  <c r="E984511" i="3"/>
  <c r="E984512" i="3"/>
  <c r="E984513" i="3"/>
  <c r="E984514" i="3"/>
  <c r="E984515" i="3"/>
  <c r="E984516" i="3"/>
  <c r="E984517" i="3"/>
  <c r="E984518" i="3"/>
  <c r="E984519" i="3"/>
  <c r="E984520" i="3"/>
  <c r="E984521" i="3"/>
  <c r="E984522" i="3"/>
  <c r="E984523" i="3"/>
  <c r="E984524" i="3"/>
  <c r="E984525" i="3"/>
  <c r="E984526" i="3"/>
  <c r="E984527" i="3"/>
  <c r="E984528" i="3"/>
  <c r="E984529" i="3"/>
  <c r="E984530" i="3"/>
  <c r="E984531" i="3"/>
  <c r="E984532" i="3"/>
  <c r="E984533" i="3"/>
  <c r="E984534" i="3"/>
  <c r="E984535" i="3"/>
  <c r="E984536" i="3"/>
  <c r="E984537" i="3"/>
  <c r="E984538" i="3"/>
  <c r="E984539" i="3"/>
  <c r="E984540" i="3"/>
  <c r="E984541" i="3"/>
  <c r="E984542" i="3"/>
  <c r="E984543" i="3"/>
  <c r="E984544" i="3"/>
  <c r="E984545" i="3"/>
  <c r="E984546" i="3"/>
  <c r="E984547" i="3"/>
  <c r="E984548" i="3"/>
  <c r="E984549" i="3"/>
  <c r="E984550" i="3"/>
  <c r="E984551" i="3"/>
  <c r="E984552" i="3"/>
  <c r="E984553" i="3"/>
  <c r="E984554" i="3"/>
  <c r="E984555" i="3"/>
  <c r="E984556" i="3"/>
  <c r="E984557" i="3"/>
  <c r="E984558" i="3"/>
  <c r="E984559" i="3"/>
  <c r="E984560" i="3"/>
  <c r="E984561" i="3"/>
  <c r="E984562" i="3"/>
  <c r="E984563" i="3"/>
  <c r="E984564" i="3"/>
  <c r="E984565" i="3"/>
  <c r="E984566" i="3"/>
  <c r="E984567" i="3"/>
  <c r="E984568" i="3"/>
  <c r="E984569" i="3"/>
  <c r="E984570" i="3"/>
  <c r="E984571" i="3"/>
  <c r="E984572" i="3"/>
  <c r="E984573" i="3"/>
  <c r="E984574" i="3"/>
  <c r="E984575" i="3"/>
  <c r="E984576" i="3"/>
  <c r="E984577" i="3"/>
  <c r="E984578" i="3"/>
  <c r="E984579" i="3"/>
  <c r="E984580" i="3"/>
  <c r="E984581" i="3"/>
  <c r="E984582" i="3"/>
  <c r="E984583" i="3"/>
  <c r="E984584" i="3"/>
  <c r="E984585" i="3"/>
  <c r="E984586" i="3"/>
  <c r="E984587" i="3"/>
  <c r="E984588" i="3"/>
  <c r="E984589" i="3"/>
  <c r="E984590" i="3"/>
  <c r="E984591" i="3"/>
  <c r="E984592" i="3"/>
  <c r="E984593" i="3"/>
  <c r="E984594" i="3"/>
  <c r="E984595" i="3"/>
  <c r="E984596" i="3"/>
  <c r="E984597" i="3"/>
  <c r="E984598" i="3"/>
  <c r="E984599" i="3"/>
  <c r="E984600" i="3"/>
  <c r="E984601" i="3"/>
  <c r="E984602" i="3"/>
  <c r="E984603" i="3"/>
  <c r="E984604" i="3"/>
  <c r="E984605" i="3"/>
  <c r="E984606" i="3"/>
  <c r="E984607" i="3"/>
  <c r="E984608" i="3"/>
  <c r="E984609" i="3"/>
  <c r="E984610" i="3"/>
  <c r="E984611" i="3"/>
  <c r="E984612" i="3"/>
  <c r="E984613" i="3"/>
  <c r="E984614" i="3"/>
  <c r="E984615" i="3"/>
  <c r="E984616" i="3"/>
  <c r="E984617" i="3"/>
  <c r="E984618" i="3"/>
  <c r="E984619" i="3"/>
  <c r="E984620" i="3"/>
  <c r="E984621" i="3"/>
  <c r="E984622" i="3"/>
  <c r="E984623" i="3"/>
  <c r="E984624" i="3"/>
  <c r="E984625" i="3"/>
  <c r="E984626" i="3"/>
  <c r="E984627" i="3"/>
  <c r="E984628" i="3"/>
  <c r="E984629" i="3"/>
  <c r="E984630" i="3"/>
  <c r="E984631" i="3"/>
  <c r="E984632" i="3"/>
  <c r="E984633" i="3"/>
  <c r="E984634" i="3"/>
  <c r="E984635" i="3"/>
  <c r="E984636" i="3"/>
  <c r="E984637" i="3"/>
  <c r="E984638" i="3"/>
  <c r="E984639" i="3"/>
  <c r="E984640" i="3"/>
  <c r="E984641" i="3"/>
  <c r="E984642" i="3"/>
  <c r="E984643" i="3"/>
  <c r="E984644" i="3"/>
  <c r="E984645" i="3"/>
  <c r="E984646" i="3"/>
  <c r="E984647" i="3"/>
  <c r="E984648" i="3"/>
  <c r="E984649" i="3"/>
  <c r="E984650" i="3"/>
  <c r="E984651" i="3"/>
  <c r="E984652" i="3"/>
  <c r="E984653" i="3"/>
  <c r="E984654" i="3"/>
  <c r="E984655" i="3"/>
  <c r="E984656" i="3"/>
  <c r="E984657" i="3"/>
  <c r="E984658" i="3"/>
  <c r="E984659" i="3"/>
  <c r="E984660" i="3"/>
  <c r="E984661" i="3"/>
  <c r="E984662" i="3"/>
  <c r="E984663" i="3"/>
  <c r="E984664" i="3"/>
  <c r="E984665" i="3"/>
  <c r="E984666" i="3"/>
  <c r="E984667" i="3"/>
  <c r="E984668" i="3"/>
  <c r="E984669" i="3"/>
  <c r="E984670" i="3"/>
  <c r="E984671" i="3"/>
  <c r="E984672" i="3"/>
  <c r="E984673" i="3"/>
  <c r="E984674" i="3"/>
  <c r="E984675" i="3"/>
  <c r="E984676" i="3"/>
  <c r="E984677" i="3"/>
  <c r="E984678" i="3"/>
  <c r="E984679" i="3"/>
  <c r="E984680" i="3"/>
  <c r="E984681" i="3"/>
  <c r="E984682" i="3"/>
  <c r="E984683" i="3"/>
  <c r="E984684" i="3"/>
  <c r="E984685" i="3"/>
  <c r="E984686" i="3"/>
  <c r="E984687" i="3"/>
  <c r="E984688" i="3"/>
  <c r="E984689" i="3"/>
  <c r="E984690" i="3"/>
  <c r="E984691" i="3"/>
  <c r="E984692" i="3"/>
  <c r="E984693" i="3"/>
  <c r="E984694" i="3"/>
  <c r="E984695" i="3"/>
  <c r="E984696" i="3"/>
  <c r="E984697" i="3"/>
  <c r="E984698" i="3"/>
  <c r="E984699" i="3"/>
  <c r="E984700" i="3"/>
  <c r="E984701" i="3"/>
  <c r="E984702" i="3"/>
  <c r="E984703" i="3"/>
  <c r="E984704" i="3"/>
  <c r="E984705" i="3"/>
  <c r="E984706" i="3"/>
  <c r="E984707" i="3"/>
  <c r="E984708" i="3"/>
  <c r="E984709" i="3"/>
  <c r="E984710" i="3"/>
  <c r="E984711" i="3"/>
  <c r="E984712" i="3"/>
  <c r="E984713" i="3"/>
  <c r="E984714" i="3"/>
  <c r="E984715" i="3"/>
  <c r="E984716" i="3"/>
  <c r="E984717" i="3"/>
  <c r="E984718" i="3"/>
  <c r="E984719" i="3"/>
  <c r="E984720" i="3"/>
  <c r="E984721" i="3"/>
  <c r="E984722" i="3"/>
  <c r="E984723" i="3"/>
  <c r="E984724" i="3"/>
  <c r="E984725" i="3"/>
  <c r="E984726" i="3"/>
  <c r="E984727" i="3"/>
  <c r="E984728" i="3"/>
  <c r="E984729" i="3"/>
  <c r="E984730" i="3"/>
  <c r="E984731" i="3"/>
  <c r="E984732" i="3"/>
  <c r="E984733" i="3"/>
  <c r="E984734" i="3"/>
  <c r="E984735" i="3"/>
  <c r="E984736" i="3"/>
  <c r="E984737" i="3"/>
  <c r="E984738" i="3"/>
  <c r="E984739" i="3"/>
  <c r="E984740" i="3"/>
  <c r="E984741" i="3"/>
  <c r="E984742" i="3"/>
  <c r="E984743" i="3"/>
  <c r="E984744" i="3"/>
  <c r="E984745" i="3"/>
  <c r="E984746" i="3"/>
  <c r="E984747" i="3"/>
  <c r="E984748" i="3"/>
  <c r="E984749" i="3"/>
  <c r="E984750" i="3"/>
  <c r="E984751" i="3"/>
  <c r="E984752" i="3"/>
  <c r="E984753" i="3"/>
  <c r="E984754" i="3"/>
  <c r="E984755" i="3"/>
  <c r="E984756" i="3"/>
  <c r="E984757" i="3"/>
  <c r="E984758" i="3"/>
  <c r="E984759" i="3"/>
  <c r="E984760" i="3"/>
  <c r="E984761" i="3"/>
  <c r="E984762" i="3"/>
  <c r="E984763" i="3"/>
  <c r="E984764" i="3"/>
  <c r="E984765" i="3"/>
  <c r="E984766" i="3"/>
  <c r="E984767" i="3"/>
  <c r="E984768" i="3"/>
  <c r="E984769" i="3"/>
  <c r="E984770" i="3"/>
  <c r="E984771" i="3"/>
  <c r="E984772" i="3"/>
  <c r="E984773" i="3"/>
  <c r="E984774" i="3"/>
  <c r="E984775" i="3"/>
  <c r="E984776" i="3"/>
  <c r="E984777" i="3"/>
  <c r="E984778" i="3"/>
  <c r="E984779" i="3"/>
  <c r="E984780" i="3"/>
  <c r="E984781" i="3"/>
  <c r="E984782" i="3"/>
  <c r="E984783" i="3"/>
  <c r="E984784" i="3"/>
  <c r="E984785" i="3"/>
  <c r="E984786" i="3"/>
  <c r="E984787" i="3"/>
  <c r="E984788" i="3"/>
  <c r="E984789" i="3"/>
  <c r="E984790" i="3"/>
  <c r="E984791" i="3"/>
  <c r="E984792" i="3"/>
  <c r="E984793" i="3"/>
  <c r="E984794" i="3"/>
  <c r="E984795" i="3"/>
  <c r="E984796" i="3"/>
  <c r="E984797" i="3"/>
  <c r="E984798" i="3"/>
  <c r="E984799" i="3"/>
  <c r="E984800" i="3"/>
  <c r="E984801" i="3"/>
  <c r="E984802" i="3"/>
  <c r="E984803" i="3"/>
  <c r="E984804" i="3"/>
  <c r="E984805" i="3"/>
  <c r="E984806" i="3"/>
  <c r="E984807" i="3"/>
  <c r="E984808" i="3"/>
  <c r="E984809" i="3"/>
  <c r="E984810" i="3"/>
  <c r="E984811" i="3"/>
  <c r="E984812" i="3"/>
  <c r="E984813" i="3"/>
  <c r="E984814" i="3"/>
  <c r="E984815" i="3"/>
  <c r="E984816" i="3"/>
  <c r="E984817" i="3"/>
  <c r="E984818" i="3"/>
  <c r="E984819" i="3"/>
  <c r="E984820" i="3"/>
  <c r="E984821" i="3"/>
  <c r="E984822" i="3"/>
  <c r="E984823" i="3"/>
  <c r="E984824" i="3"/>
  <c r="E984825" i="3"/>
  <c r="E984826" i="3"/>
  <c r="E984827" i="3"/>
  <c r="E984828" i="3"/>
  <c r="E984829" i="3"/>
  <c r="E984830" i="3"/>
  <c r="E984831" i="3"/>
  <c r="E984832" i="3"/>
  <c r="E984833" i="3"/>
  <c r="E984834" i="3"/>
  <c r="E984835" i="3"/>
  <c r="E984836" i="3"/>
  <c r="E984837" i="3"/>
  <c r="E984838" i="3"/>
  <c r="E984839" i="3"/>
  <c r="E984840" i="3"/>
  <c r="E984841" i="3"/>
  <c r="E984842" i="3"/>
  <c r="E984843" i="3"/>
  <c r="E984844" i="3"/>
  <c r="E984845" i="3"/>
  <c r="E984846" i="3"/>
  <c r="E984847" i="3"/>
  <c r="E984848" i="3"/>
  <c r="E984849" i="3"/>
  <c r="E984850" i="3"/>
  <c r="E984851" i="3"/>
  <c r="E984852" i="3"/>
  <c r="E984853" i="3"/>
  <c r="E984854" i="3"/>
  <c r="E984855" i="3"/>
  <c r="E984856" i="3"/>
  <c r="E984857" i="3"/>
  <c r="E984858" i="3"/>
  <c r="E984859" i="3"/>
  <c r="E984860" i="3"/>
  <c r="E984861" i="3"/>
  <c r="E984862" i="3"/>
  <c r="E984863" i="3"/>
  <c r="E984864" i="3"/>
  <c r="E984865" i="3"/>
  <c r="E984866" i="3"/>
  <c r="E984867" i="3"/>
  <c r="E984868" i="3"/>
  <c r="E984869" i="3"/>
  <c r="E984870" i="3"/>
  <c r="E984871" i="3"/>
  <c r="E984872" i="3"/>
  <c r="E984873" i="3"/>
  <c r="E984874" i="3"/>
  <c r="E984875" i="3"/>
  <c r="E984876" i="3"/>
  <c r="E984877" i="3"/>
  <c r="E984878" i="3"/>
  <c r="E984879" i="3"/>
  <c r="E984880" i="3"/>
  <c r="E984881" i="3"/>
  <c r="E984882" i="3"/>
  <c r="E984883" i="3"/>
  <c r="E984884" i="3"/>
  <c r="E984885" i="3"/>
  <c r="E984886" i="3"/>
  <c r="E984887" i="3"/>
  <c r="E984888" i="3"/>
  <c r="E984889" i="3"/>
  <c r="E984890" i="3"/>
  <c r="E984891" i="3"/>
  <c r="E984892" i="3"/>
  <c r="E984893" i="3"/>
  <c r="E984894" i="3"/>
  <c r="E984895" i="3"/>
  <c r="E984896" i="3"/>
  <c r="E984897" i="3"/>
  <c r="E984898" i="3"/>
  <c r="E984899" i="3"/>
  <c r="E984900" i="3"/>
  <c r="E984901" i="3"/>
  <c r="E984902" i="3"/>
  <c r="E984903" i="3"/>
  <c r="E984904" i="3"/>
  <c r="E984905" i="3"/>
  <c r="E984906" i="3"/>
  <c r="E984907" i="3"/>
  <c r="E984908" i="3"/>
  <c r="E984909" i="3"/>
  <c r="E984910" i="3"/>
  <c r="E984911" i="3"/>
  <c r="E984912" i="3"/>
  <c r="E984913" i="3"/>
  <c r="E984914" i="3"/>
  <c r="E984915" i="3"/>
  <c r="E984916" i="3"/>
  <c r="E984917" i="3"/>
  <c r="E984918" i="3"/>
  <c r="E984919" i="3"/>
  <c r="E984920" i="3"/>
  <c r="E984921" i="3"/>
  <c r="E984922" i="3"/>
  <c r="E984923" i="3"/>
  <c r="E984924" i="3"/>
  <c r="E984925" i="3"/>
  <c r="E984926" i="3"/>
  <c r="E984927" i="3"/>
  <c r="E984928" i="3"/>
  <c r="E984929" i="3"/>
  <c r="E984930" i="3"/>
  <c r="E984931" i="3"/>
  <c r="E984932" i="3"/>
  <c r="E984933" i="3"/>
  <c r="E984934" i="3"/>
  <c r="E984935" i="3"/>
  <c r="E984936" i="3"/>
  <c r="E984937" i="3"/>
  <c r="E984938" i="3"/>
  <c r="E984939" i="3"/>
  <c r="E984940" i="3"/>
  <c r="E984941" i="3"/>
  <c r="E984942" i="3"/>
  <c r="E984943" i="3"/>
  <c r="E984944" i="3"/>
  <c r="E984945" i="3"/>
  <c r="E984946" i="3"/>
  <c r="E984947" i="3"/>
  <c r="E984948" i="3"/>
  <c r="E984949" i="3"/>
  <c r="E984950" i="3"/>
  <c r="E984951" i="3"/>
  <c r="E984952" i="3"/>
  <c r="E984953" i="3"/>
  <c r="E984954" i="3"/>
  <c r="E984955" i="3"/>
  <c r="E984956" i="3"/>
  <c r="E984957" i="3"/>
  <c r="E984958" i="3"/>
  <c r="E984959" i="3"/>
  <c r="E984960" i="3"/>
  <c r="E984961" i="3"/>
  <c r="E984962" i="3"/>
  <c r="E984963" i="3"/>
  <c r="E984964" i="3"/>
  <c r="E984965" i="3"/>
  <c r="E984966" i="3"/>
  <c r="E984967" i="3"/>
  <c r="E984968" i="3"/>
  <c r="E984969" i="3"/>
  <c r="E984970" i="3"/>
  <c r="E984971" i="3"/>
  <c r="E984972" i="3"/>
  <c r="E984973" i="3"/>
  <c r="E984974" i="3"/>
  <c r="E984975" i="3"/>
  <c r="E984976" i="3"/>
  <c r="E984977" i="3"/>
  <c r="E984978" i="3"/>
  <c r="E984979" i="3"/>
  <c r="E984980" i="3"/>
  <c r="E984981" i="3"/>
  <c r="E984982" i="3"/>
  <c r="E984983" i="3"/>
  <c r="E984984" i="3"/>
  <c r="E984985" i="3"/>
  <c r="E984986" i="3"/>
  <c r="E984987" i="3"/>
  <c r="E984988" i="3"/>
  <c r="E984989" i="3"/>
  <c r="E984990" i="3"/>
  <c r="E984991" i="3"/>
  <c r="E984992" i="3"/>
  <c r="E984993" i="3"/>
  <c r="E984994" i="3"/>
  <c r="E984995" i="3"/>
  <c r="E984996" i="3"/>
  <c r="E984997" i="3"/>
  <c r="E984998" i="3"/>
  <c r="E984999" i="3"/>
  <c r="E985000" i="3"/>
  <c r="E985001" i="3"/>
  <c r="E985002" i="3"/>
  <c r="E985003" i="3"/>
  <c r="E985004" i="3"/>
  <c r="E985005" i="3"/>
  <c r="E985006" i="3"/>
  <c r="E985007" i="3"/>
  <c r="E985008" i="3"/>
  <c r="E985009" i="3"/>
  <c r="E985010" i="3"/>
  <c r="E985011" i="3"/>
  <c r="E985012" i="3"/>
  <c r="E985013" i="3"/>
  <c r="E985014" i="3"/>
  <c r="E985015" i="3"/>
  <c r="E985016" i="3"/>
  <c r="E985017" i="3"/>
  <c r="E985018" i="3"/>
  <c r="E985019" i="3"/>
  <c r="E985020" i="3"/>
  <c r="E985021" i="3"/>
  <c r="E985022" i="3"/>
  <c r="E985023" i="3"/>
  <c r="E985024" i="3"/>
  <c r="E985025" i="3"/>
  <c r="E985026" i="3"/>
  <c r="E985027" i="3"/>
  <c r="E985028" i="3"/>
  <c r="E985029" i="3"/>
  <c r="E985030" i="3"/>
  <c r="E985031" i="3"/>
  <c r="E985032" i="3"/>
  <c r="E985033" i="3"/>
  <c r="E985034" i="3"/>
  <c r="E985035" i="3"/>
  <c r="E985036" i="3"/>
  <c r="E985037" i="3"/>
  <c r="E985038" i="3"/>
  <c r="E985039" i="3"/>
  <c r="E985040" i="3"/>
  <c r="E985041" i="3"/>
  <c r="E985042" i="3"/>
  <c r="E985043" i="3"/>
  <c r="E985044" i="3"/>
  <c r="E985045" i="3"/>
  <c r="E985046" i="3"/>
  <c r="E985047" i="3"/>
  <c r="E985048" i="3"/>
  <c r="E985049" i="3"/>
  <c r="E985050" i="3"/>
  <c r="E985051" i="3"/>
  <c r="E985052" i="3"/>
  <c r="E985053" i="3"/>
  <c r="E985054" i="3"/>
  <c r="E985055" i="3"/>
  <c r="E985056" i="3"/>
  <c r="E985057" i="3"/>
  <c r="E985058" i="3"/>
  <c r="E985059" i="3"/>
  <c r="E985060" i="3"/>
  <c r="E985061" i="3"/>
  <c r="E985062" i="3"/>
  <c r="E985063" i="3"/>
  <c r="E985064" i="3"/>
  <c r="E985065" i="3"/>
  <c r="E985066" i="3"/>
  <c r="E985067" i="3"/>
  <c r="E985068" i="3"/>
  <c r="E985069" i="3"/>
  <c r="E985070" i="3"/>
  <c r="E985071" i="3"/>
  <c r="E985072" i="3"/>
  <c r="E985073" i="3"/>
  <c r="E985074" i="3"/>
  <c r="E985075" i="3"/>
  <c r="E985076" i="3"/>
  <c r="E985077" i="3"/>
  <c r="E985078" i="3"/>
  <c r="E985079" i="3"/>
  <c r="E985080" i="3"/>
  <c r="E985081" i="3"/>
  <c r="E985082" i="3"/>
  <c r="E985083" i="3"/>
  <c r="E985084" i="3"/>
  <c r="E985085" i="3"/>
  <c r="E985086" i="3"/>
  <c r="E985087" i="3"/>
  <c r="E985088" i="3"/>
  <c r="E985089" i="3"/>
  <c r="E985090" i="3"/>
  <c r="E985091" i="3"/>
  <c r="E985092" i="3"/>
  <c r="E985093" i="3"/>
  <c r="E985094" i="3"/>
  <c r="E985095" i="3"/>
  <c r="E985096" i="3"/>
  <c r="E985097" i="3"/>
  <c r="E985098" i="3"/>
  <c r="E985099" i="3"/>
  <c r="E985100" i="3"/>
  <c r="E985101" i="3"/>
  <c r="E985102" i="3"/>
  <c r="E985103" i="3"/>
  <c r="E985104" i="3"/>
  <c r="E985105" i="3"/>
  <c r="E985106" i="3"/>
  <c r="E985107" i="3"/>
  <c r="E985108" i="3"/>
  <c r="E985109" i="3"/>
  <c r="E985110" i="3"/>
  <c r="E985111" i="3"/>
  <c r="E985112" i="3"/>
  <c r="E985113" i="3"/>
  <c r="E985114" i="3"/>
  <c r="E985115" i="3"/>
  <c r="E985116" i="3"/>
  <c r="E985117" i="3"/>
  <c r="E985118" i="3"/>
  <c r="E985119" i="3"/>
  <c r="E985120" i="3"/>
  <c r="E985121" i="3"/>
  <c r="E985122" i="3"/>
  <c r="E985123" i="3"/>
  <c r="E985124" i="3"/>
  <c r="E985125" i="3"/>
  <c r="E985126" i="3"/>
  <c r="E985127" i="3"/>
  <c r="E985128" i="3"/>
  <c r="E985129" i="3"/>
  <c r="E985130" i="3"/>
  <c r="E985131" i="3"/>
  <c r="E985132" i="3"/>
  <c r="E985133" i="3"/>
  <c r="E985134" i="3"/>
  <c r="E985135" i="3"/>
  <c r="E985136" i="3"/>
  <c r="E985137" i="3"/>
  <c r="E985138" i="3"/>
  <c r="E985139" i="3"/>
  <c r="E985140" i="3"/>
  <c r="E985141" i="3"/>
  <c r="E985142" i="3"/>
  <c r="E985143" i="3"/>
  <c r="E985144" i="3"/>
  <c r="E985145" i="3"/>
  <c r="E985146" i="3"/>
  <c r="E985147" i="3"/>
  <c r="E985148" i="3"/>
  <c r="E985149" i="3"/>
  <c r="E985150" i="3"/>
  <c r="E985151" i="3"/>
  <c r="E985152" i="3"/>
  <c r="E985153" i="3"/>
  <c r="E985154" i="3"/>
  <c r="E985155" i="3"/>
  <c r="E985156" i="3"/>
  <c r="E985157" i="3"/>
  <c r="E985158" i="3"/>
  <c r="E985159" i="3"/>
  <c r="E985160" i="3"/>
  <c r="E985161" i="3"/>
  <c r="E985162" i="3"/>
  <c r="E985163" i="3"/>
  <c r="E985164" i="3"/>
  <c r="E985165" i="3"/>
  <c r="E985166" i="3"/>
  <c r="E985167" i="3"/>
  <c r="E985168" i="3"/>
  <c r="E985169" i="3"/>
  <c r="E985170" i="3"/>
  <c r="E985171" i="3"/>
  <c r="E985172" i="3"/>
  <c r="E985173" i="3"/>
  <c r="E985174" i="3"/>
  <c r="E985175" i="3"/>
  <c r="E985176" i="3"/>
  <c r="E985177" i="3"/>
  <c r="E985178" i="3"/>
  <c r="E985179" i="3"/>
  <c r="E985180" i="3"/>
  <c r="E985181" i="3"/>
  <c r="E985182" i="3"/>
  <c r="E985183" i="3"/>
  <c r="E985184" i="3"/>
  <c r="E985185" i="3"/>
  <c r="E985186" i="3"/>
  <c r="E985187" i="3"/>
  <c r="E985188" i="3"/>
  <c r="E985189" i="3"/>
  <c r="E985190" i="3"/>
  <c r="E985191" i="3"/>
  <c r="E985192" i="3"/>
  <c r="E985193" i="3"/>
  <c r="E985194" i="3"/>
  <c r="E985195" i="3"/>
  <c r="E985196" i="3"/>
  <c r="E985197" i="3"/>
  <c r="E985198" i="3"/>
  <c r="E985199" i="3"/>
  <c r="E985200" i="3"/>
  <c r="E985201" i="3"/>
  <c r="E985202" i="3"/>
  <c r="E985203" i="3"/>
  <c r="E985204" i="3"/>
  <c r="E985205" i="3"/>
  <c r="E985206" i="3"/>
  <c r="E985207" i="3"/>
  <c r="E985208" i="3"/>
  <c r="E985209" i="3"/>
  <c r="E985210" i="3"/>
  <c r="E985211" i="3"/>
  <c r="E985212" i="3"/>
  <c r="E985213" i="3"/>
  <c r="E985214" i="3"/>
  <c r="E985215" i="3"/>
  <c r="E985216" i="3"/>
  <c r="E985217" i="3"/>
  <c r="E985218" i="3"/>
  <c r="E985219" i="3"/>
  <c r="E985220" i="3"/>
  <c r="E985221" i="3"/>
  <c r="E985222" i="3"/>
  <c r="E985223" i="3"/>
  <c r="E985224" i="3"/>
  <c r="E985225" i="3"/>
  <c r="E985226" i="3"/>
  <c r="E985227" i="3"/>
  <c r="E985228" i="3"/>
  <c r="E985229" i="3"/>
  <c r="E985230" i="3"/>
  <c r="E985231" i="3"/>
  <c r="E985232" i="3"/>
  <c r="E985233" i="3"/>
  <c r="E985234" i="3"/>
  <c r="E985235" i="3"/>
  <c r="E985236" i="3"/>
  <c r="E985237" i="3"/>
  <c r="E985238" i="3"/>
  <c r="E985239" i="3"/>
  <c r="E985240" i="3"/>
  <c r="E985241" i="3"/>
  <c r="E985242" i="3"/>
  <c r="E985243" i="3"/>
  <c r="E985244" i="3"/>
  <c r="E985245" i="3"/>
  <c r="E985246" i="3"/>
  <c r="E985247" i="3"/>
  <c r="E985248" i="3"/>
  <c r="E985249" i="3"/>
  <c r="E985250" i="3"/>
  <c r="E985251" i="3"/>
  <c r="E985252" i="3"/>
  <c r="E985253" i="3"/>
  <c r="E985254" i="3"/>
  <c r="E985255" i="3"/>
  <c r="E985256" i="3"/>
  <c r="E985257" i="3"/>
  <c r="E985258" i="3"/>
  <c r="E985259" i="3"/>
  <c r="E985260" i="3"/>
  <c r="E985261" i="3"/>
  <c r="E985262" i="3"/>
  <c r="E985263" i="3"/>
  <c r="E985264" i="3"/>
  <c r="E985265" i="3"/>
  <c r="E985266" i="3"/>
  <c r="E985267" i="3"/>
  <c r="E985268" i="3"/>
  <c r="E985269" i="3"/>
  <c r="E985270" i="3"/>
  <c r="E985271" i="3"/>
  <c r="E985272" i="3"/>
  <c r="E985273" i="3"/>
  <c r="E985274" i="3"/>
  <c r="E985275" i="3"/>
  <c r="E985276" i="3"/>
  <c r="E985277" i="3"/>
  <c r="E985278" i="3"/>
  <c r="E985279" i="3"/>
  <c r="E985280" i="3"/>
  <c r="E985281" i="3"/>
  <c r="E985282" i="3"/>
  <c r="E985283" i="3"/>
  <c r="E985284" i="3"/>
  <c r="E985285" i="3"/>
  <c r="E985286" i="3"/>
  <c r="E985287" i="3"/>
  <c r="E985288" i="3"/>
  <c r="E985289" i="3"/>
  <c r="E985290" i="3"/>
  <c r="E985291" i="3"/>
  <c r="E985292" i="3"/>
  <c r="E985293" i="3"/>
  <c r="E985294" i="3"/>
  <c r="E985295" i="3"/>
  <c r="E985296" i="3"/>
  <c r="E985297" i="3"/>
  <c r="E985298" i="3"/>
  <c r="E985299" i="3"/>
  <c r="E985300" i="3"/>
  <c r="E985301" i="3"/>
  <c r="E985302" i="3"/>
  <c r="E985303" i="3"/>
  <c r="E985304" i="3"/>
  <c r="E985305" i="3"/>
  <c r="E985306" i="3"/>
  <c r="E985307" i="3"/>
  <c r="E985308" i="3"/>
  <c r="E985309" i="3"/>
  <c r="E985310" i="3"/>
  <c r="E985311" i="3"/>
  <c r="E985312" i="3"/>
  <c r="E985313" i="3"/>
  <c r="E985314" i="3"/>
  <c r="E985315" i="3"/>
  <c r="E985316" i="3"/>
  <c r="E985317" i="3"/>
  <c r="E985318" i="3"/>
  <c r="E985319" i="3"/>
  <c r="E985320" i="3"/>
  <c r="E985321" i="3"/>
  <c r="E985322" i="3"/>
  <c r="E985323" i="3"/>
  <c r="E985324" i="3"/>
  <c r="E985325" i="3"/>
  <c r="E985326" i="3"/>
  <c r="E985327" i="3"/>
  <c r="E985328" i="3"/>
  <c r="E985329" i="3"/>
  <c r="E985330" i="3"/>
  <c r="E985331" i="3"/>
  <c r="E985332" i="3"/>
  <c r="E985333" i="3"/>
  <c r="E985334" i="3"/>
  <c r="E985335" i="3"/>
  <c r="E985336" i="3"/>
  <c r="E985337" i="3"/>
  <c r="E985338" i="3"/>
  <c r="E985339" i="3"/>
  <c r="E985340" i="3"/>
  <c r="E985341" i="3"/>
  <c r="E985342" i="3"/>
  <c r="E985343" i="3"/>
  <c r="E985344" i="3"/>
  <c r="E985345" i="3"/>
  <c r="E985346" i="3"/>
  <c r="E985347" i="3"/>
  <c r="E985348" i="3"/>
  <c r="E985349" i="3"/>
  <c r="E985350" i="3"/>
  <c r="E985351" i="3"/>
  <c r="E985352" i="3"/>
  <c r="E985353" i="3"/>
  <c r="E985354" i="3"/>
  <c r="E985355" i="3"/>
  <c r="E985356" i="3"/>
  <c r="E985357" i="3"/>
  <c r="E985358" i="3"/>
  <c r="E985359" i="3"/>
  <c r="E985360" i="3"/>
  <c r="E985361" i="3"/>
  <c r="E985362" i="3"/>
  <c r="E985363" i="3"/>
  <c r="E985364" i="3"/>
  <c r="E985365" i="3"/>
  <c r="E985366" i="3"/>
  <c r="E985367" i="3"/>
  <c r="E985368" i="3"/>
  <c r="E985369" i="3"/>
  <c r="E985370" i="3"/>
  <c r="E985371" i="3"/>
  <c r="E985372" i="3"/>
  <c r="E985373" i="3"/>
  <c r="E985374" i="3"/>
  <c r="E985375" i="3"/>
  <c r="E985376" i="3"/>
  <c r="E985377" i="3"/>
  <c r="E985378" i="3"/>
  <c r="E985379" i="3"/>
  <c r="E985380" i="3"/>
  <c r="E985381" i="3"/>
  <c r="E985382" i="3"/>
  <c r="E985383" i="3"/>
  <c r="E985384" i="3"/>
  <c r="E985385" i="3"/>
  <c r="E985386" i="3"/>
  <c r="E985387" i="3"/>
  <c r="E985388" i="3"/>
  <c r="E985389" i="3"/>
  <c r="E985390" i="3"/>
  <c r="E985391" i="3"/>
  <c r="E985392" i="3"/>
  <c r="E985393" i="3"/>
  <c r="E985394" i="3"/>
  <c r="E985395" i="3"/>
  <c r="E985396" i="3"/>
  <c r="E985397" i="3"/>
  <c r="E985398" i="3"/>
  <c r="E985399" i="3"/>
  <c r="E985400" i="3"/>
  <c r="E985401" i="3"/>
  <c r="E985402" i="3"/>
  <c r="E985403" i="3"/>
  <c r="E985404" i="3"/>
  <c r="E985405" i="3"/>
  <c r="E985406" i="3"/>
  <c r="E985407" i="3"/>
  <c r="E985408" i="3"/>
  <c r="E985409" i="3"/>
  <c r="E985410" i="3"/>
  <c r="E985411" i="3"/>
  <c r="E985412" i="3"/>
  <c r="E985413" i="3"/>
  <c r="E985414" i="3"/>
  <c r="E985415" i="3"/>
  <c r="E985416" i="3"/>
  <c r="E985417" i="3"/>
  <c r="E985418" i="3"/>
  <c r="E985419" i="3"/>
  <c r="E985420" i="3"/>
  <c r="E985421" i="3"/>
  <c r="E985422" i="3"/>
  <c r="E985423" i="3"/>
  <c r="E985424" i="3"/>
  <c r="E985425" i="3"/>
  <c r="E985426" i="3"/>
  <c r="E985427" i="3"/>
  <c r="E985428" i="3"/>
  <c r="E985429" i="3"/>
  <c r="E985430" i="3"/>
  <c r="E985431" i="3"/>
  <c r="E985432" i="3"/>
  <c r="E985433" i="3"/>
  <c r="E985434" i="3"/>
  <c r="E985435" i="3"/>
  <c r="E985436" i="3"/>
  <c r="E985437" i="3"/>
  <c r="E985438" i="3"/>
  <c r="E985439" i="3"/>
  <c r="E985440" i="3"/>
  <c r="E985441" i="3"/>
  <c r="E985442" i="3"/>
  <c r="E985443" i="3"/>
  <c r="E985444" i="3"/>
  <c r="E985445" i="3"/>
  <c r="E985446" i="3"/>
  <c r="E985447" i="3"/>
  <c r="E985448" i="3"/>
  <c r="E985449" i="3"/>
  <c r="E985450" i="3"/>
  <c r="E985451" i="3"/>
  <c r="E985452" i="3"/>
  <c r="E985453" i="3"/>
  <c r="E985454" i="3"/>
  <c r="E985455" i="3"/>
  <c r="E985456" i="3"/>
  <c r="E985457" i="3"/>
  <c r="E985458" i="3"/>
  <c r="E985459" i="3"/>
  <c r="E985460" i="3"/>
  <c r="E985461" i="3"/>
  <c r="E985462" i="3"/>
  <c r="E985463" i="3"/>
  <c r="E985464" i="3"/>
  <c r="E985465" i="3"/>
  <c r="E985466" i="3"/>
  <c r="E985467" i="3"/>
  <c r="E985468" i="3"/>
  <c r="E985469" i="3"/>
  <c r="E985470" i="3"/>
  <c r="E985471" i="3"/>
  <c r="E985472" i="3"/>
  <c r="E985473" i="3"/>
  <c r="E985474" i="3"/>
  <c r="E985475" i="3"/>
  <c r="E985476" i="3"/>
  <c r="E985477" i="3"/>
  <c r="E985478" i="3"/>
  <c r="E985479" i="3"/>
  <c r="E985480" i="3"/>
  <c r="E985481" i="3"/>
  <c r="E985482" i="3"/>
  <c r="E985483" i="3"/>
  <c r="E985484" i="3"/>
  <c r="E985485" i="3"/>
  <c r="E985486" i="3"/>
  <c r="E985487" i="3"/>
  <c r="E985488" i="3"/>
  <c r="E985489" i="3"/>
  <c r="E985490" i="3"/>
  <c r="E985491" i="3"/>
  <c r="E985492" i="3"/>
  <c r="E985493" i="3"/>
  <c r="E985494" i="3"/>
  <c r="E985495" i="3"/>
  <c r="E985496" i="3"/>
  <c r="E985497" i="3"/>
  <c r="E985498" i="3"/>
  <c r="E985499" i="3"/>
  <c r="E985500" i="3"/>
  <c r="E985501" i="3"/>
  <c r="E985502" i="3"/>
  <c r="E985503" i="3"/>
  <c r="E985504" i="3"/>
  <c r="E985505" i="3"/>
  <c r="E985506" i="3"/>
  <c r="E985507" i="3"/>
  <c r="E985508" i="3"/>
  <c r="E985509" i="3"/>
  <c r="E985510" i="3"/>
  <c r="E985511" i="3"/>
  <c r="E985512" i="3"/>
  <c r="E985513" i="3"/>
  <c r="E985514" i="3"/>
  <c r="E985515" i="3"/>
  <c r="E985516" i="3"/>
  <c r="E985517" i="3"/>
  <c r="E985518" i="3"/>
  <c r="E985519" i="3"/>
  <c r="E985520" i="3"/>
  <c r="E985521" i="3"/>
  <c r="E985522" i="3"/>
  <c r="E985523" i="3"/>
  <c r="E985524" i="3"/>
  <c r="E985525" i="3"/>
  <c r="E985526" i="3"/>
  <c r="E985527" i="3"/>
  <c r="E985528" i="3"/>
  <c r="E985529" i="3"/>
  <c r="E985530" i="3"/>
  <c r="E985531" i="3"/>
  <c r="E985532" i="3"/>
  <c r="E985533" i="3"/>
  <c r="E985534" i="3"/>
  <c r="E985535" i="3"/>
  <c r="E985536" i="3"/>
  <c r="E985537" i="3"/>
  <c r="E985538" i="3"/>
  <c r="E985539" i="3"/>
  <c r="E985540" i="3"/>
  <c r="E985541" i="3"/>
  <c r="E985542" i="3"/>
  <c r="E985543" i="3"/>
  <c r="E985544" i="3"/>
  <c r="E985545" i="3"/>
  <c r="E985546" i="3"/>
  <c r="E985547" i="3"/>
  <c r="E985548" i="3"/>
  <c r="E985549" i="3"/>
  <c r="E985550" i="3"/>
  <c r="E985551" i="3"/>
  <c r="E985552" i="3"/>
  <c r="E985553" i="3"/>
  <c r="E985554" i="3"/>
  <c r="E985555" i="3"/>
  <c r="E985556" i="3"/>
  <c r="E985557" i="3"/>
  <c r="E985558" i="3"/>
  <c r="E985559" i="3"/>
  <c r="E985560" i="3"/>
  <c r="E985561" i="3"/>
  <c r="E985562" i="3"/>
  <c r="E985563" i="3"/>
  <c r="E985564" i="3"/>
  <c r="E985565" i="3"/>
  <c r="E985566" i="3"/>
  <c r="E985567" i="3"/>
  <c r="E985568" i="3"/>
  <c r="E985569" i="3"/>
  <c r="E985570" i="3"/>
  <c r="E985571" i="3"/>
  <c r="E985572" i="3"/>
  <c r="E985573" i="3"/>
  <c r="E985574" i="3"/>
  <c r="E985575" i="3"/>
  <c r="E985576" i="3"/>
  <c r="E985577" i="3"/>
  <c r="E985578" i="3"/>
  <c r="E985579" i="3"/>
  <c r="E985580" i="3"/>
  <c r="E985581" i="3"/>
  <c r="E985582" i="3"/>
  <c r="E985583" i="3"/>
  <c r="E985584" i="3"/>
  <c r="E985585" i="3"/>
  <c r="E985586" i="3"/>
  <c r="E985587" i="3"/>
  <c r="E985588" i="3"/>
  <c r="E985589" i="3"/>
  <c r="E985590" i="3"/>
  <c r="E985591" i="3"/>
  <c r="E985592" i="3"/>
  <c r="E985593" i="3"/>
  <c r="E985594" i="3"/>
  <c r="E985595" i="3"/>
  <c r="E985596" i="3"/>
  <c r="E985597" i="3"/>
  <c r="E985598" i="3"/>
  <c r="E985599" i="3"/>
  <c r="E985600" i="3"/>
  <c r="E985601" i="3"/>
  <c r="E985602" i="3"/>
  <c r="E985603" i="3"/>
  <c r="E985604" i="3"/>
  <c r="E985605" i="3"/>
  <c r="E985606" i="3"/>
  <c r="E985607" i="3"/>
  <c r="E985608" i="3"/>
  <c r="E985609" i="3"/>
  <c r="E985610" i="3"/>
  <c r="E985611" i="3"/>
  <c r="E985612" i="3"/>
  <c r="E985613" i="3"/>
  <c r="E985614" i="3"/>
  <c r="E985615" i="3"/>
  <c r="E985616" i="3"/>
  <c r="E985617" i="3"/>
  <c r="E985618" i="3"/>
  <c r="E985619" i="3"/>
  <c r="E985620" i="3"/>
  <c r="E985621" i="3"/>
  <c r="E985622" i="3"/>
  <c r="E985623" i="3"/>
  <c r="E985624" i="3"/>
  <c r="E985625" i="3"/>
  <c r="E985626" i="3"/>
  <c r="E985627" i="3"/>
  <c r="E985628" i="3"/>
  <c r="E985629" i="3"/>
  <c r="E985630" i="3"/>
  <c r="E985631" i="3"/>
  <c r="E985632" i="3"/>
  <c r="E985633" i="3"/>
  <c r="E985634" i="3"/>
  <c r="E985635" i="3"/>
  <c r="E985636" i="3"/>
  <c r="E985637" i="3"/>
  <c r="E985638" i="3"/>
  <c r="E985639" i="3"/>
  <c r="E985640" i="3"/>
  <c r="E985641" i="3"/>
  <c r="E985642" i="3"/>
  <c r="E985643" i="3"/>
  <c r="E985644" i="3"/>
  <c r="E985645" i="3"/>
  <c r="E985646" i="3"/>
  <c r="E985647" i="3"/>
  <c r="E985648" i="3"/>
  <c r="E985649" i="3"/>
  <c r="E985650" i="3"/>
  <c r="E985651" i="3"/>
  <c r="E985652" i="3"/>
  <c r="E985653" i="3"/>
  <c r="E985654" i="3"/>
  <c r="E985655" i="3"/>
  <c r="E985656" i="3"/>
  <c r="E985657" i="3"/>
  <c r="E985658" i="3"/>
  <c r="E985659" i="3"/>
  <c r="E985660" i="3"/>
  <c r="E985661" i="3"/>
  <c r="E985662" i="3"/>
  <c r="E985663" i="3"/>
  <c r="E985664" i="3"/>
  <c r="E985665" i="3"/>
  <c r="E985666" i="3"/>
  <c r="E985667" i="3"/>
  <c r="E985668" i="3"/>
  <c r="E985669" i="3"/>
  <c r="E985670" i="3"/>
  <c r="E985671" i="3"/>
  <c r="E985672" i="3"/>
  <c r="E985673" i="3"/>
  <c r="E985674" i="3"/>
  <c r="E985675" i="3"/>
  <c r="E985676" i="3"/>
  <c r="E985677" i="3"/>
  <c r="E985678" i="3"/>
  <c r="E985679" i="3"/>
  <c r="E985680" i="3"/>
  <c r="E985681" i="3"/>
  <c r="E985682" i="3"/>
  <c r="E985683" i="3"/>
  <c r="E985684" i="3"/>
  <c r="E985685" i="3"/>
  <c r="E985686" i="3"/>
  <c r="E985687" i="3"/>
  <c r="E985688" i="3"/>
  <c r="E985689" i="3"/>
  <c r="E985690" i="3"/>
  <c r="E985691" i="3"/>
  <c r="E985692" i="3"/>
  <c r="E985693" i="3"/>
  <c r="E985694" i="3"/>
  <c r="E985695" i="3"/>
  <c r="E985696" i="3"/>
  <c r="E985697" i="3"/>
  <c r="E985698" i="3"/>
  <c r="E985699" i="3"/>
  <c r="E985700" i="3"/>
  <c r="E985701" i="3"/>
  <c r="E985702" i="3"/>
  <c r="E985703" i="3"/>
  <c r="E985704" i="3"/>
  <c r="E985705" i="3"/>
  <c r="E985706" i="3"/>
  <c r="E985707" i="3"/>
  <c r="E985708" i="3"/>
  <c r="E985709" i="3"/>
  <c r="E985710" i="3"/>
  <c r="E985711" i="3"/>
  <c r="E985712" i="3"/>
  <c r="E985713" i="3"/>
  <c r="E985714" i="3"/>
  <c r="E985715" i="3"/>
  <c r="E985716" i="3"/>
  <c r="E985717" i="3"/>
  <c r="E985718" i="3"/>
  <c r="E985719" i="3"/>
  <c r="E985720" i="3"/>
  <c r="E985721" i="3"/>
  <c r="E985722" i="3"/>
  <c r="E985723" i="3"/>
  <c r="E985724" i="3"/>
  <c r="E985725" i="3"/>
  <c r="E985726" i="3"/>
  <c r="E985727" i="3"/>
  <c r="E985728" i="3"/>
  <c r="E985729" i="3"/>
  <c r="E985730" i="3"/>
  <c r="E985731" i="3"/>
  <c r="E985732" i="3"/>
  <c r="E985733" i="3"/>
  <c r="E985734" i="3"/>
  <c r="E985735" i="3"/>
  <c r="E985736" i="3"/>
  <c r="E985737" i="3"/>
  <c r="E985738" i="3"/>
  <c r="E985739" i="3"/>
  <c r="E985740" i="3"/>
  <c r="E985741" i="3"/>
  <c r="E985742" i="3"/>
  <c r="E985743" i="3"/>
  <c r="E985744" i="3"/>
  <c r="E985745" i="3"/>
  <c r="E985746" i="3"/>
  <c r="E985747" i="3"/>
  <c r="E985748" i="3"/>
  <c r="E985749" i="3"/>
  <c r="E985750" i="3"/>
  <c r="E985751" i="3"/>
  <c r="E985752" i="3"/>
  <c r="E985753" i="3"/>
  <c r="E985754" i="3"/>
  <c r="E985755" i="3"/>
  <c r="E985756" i="3"/>
  <c r="E985757" i="3"/>
  <c r="E985758" i="3"/>
  <c r="E985759" i="3"/>
  <c r="E985760" i="3"/>
  <c r="E985761" i="3"/>
  <c r="E985762" i="3"/>
  <c r="E985763" i="3"/>
  <c r="E985764" i="3"/>
  <c r="E985765" i="3"/>
  <c r="E985766" i="3"/>
  <c r="E985767" i="3"/>
  <c r="E985768" i="3"/>
  <c r="E985769" i="3"/>
  <c r="E985770" i="3"/>
  <c r="E985771" i="3"/>
  <c r="E985772" i="3"/>
  <c r="E985773" i="3"/>
  <c r="E985774" i="3"/>
  <c r="E985775" i="3"/>
  <c r="E985776" i="3"/>
  <c r="E985777" i="3"/>
  <c r="E985778" i="3"/>
  <c r="E985779" i="3"/>
  <c r="E985780" i="3"/>
  <c r="E985781" i="3"/>
  <c r="E985782" i="3"/>
  <c r="E985783" i="3"/>
  <c r="E985784" i="3"/>
  <c r="E985785" i="3"/>
  <c r="E985786" i="3"/>
  <c r="E985787" i="3"/>
  <c r="E985788" i="3"/>
  <c r="E985789" i="3"/>
  <c r="E985790" i="3"/>
  <c r="E985791" i="3"/>
  <c r="E985792" i="3"/>
  <c r="E985793" i="3"/>
  <c r="E985794" i="3"/>
  <c r="E985795" i="3"/>
  <c r="E985796" i="3"/>
  <c r="E985797" i="3"/>
  <c r="E985798" i="3"/>
  <c r="E985799" i="3"/>
  <c r="E985800" i="3"/>
  <c r="E985801" i="3"/>
  <c r="E985802" i="3"/>
  <c r="E985803" i="3"/>
  <c r="E985804" i="3"/>
  <c r="E985805" i="3"/>
  <c r="E985806" i="3"/>
  <c r="E985807" i="3"/>
  <c r="E985808" i="3"/>
  <c r="E985809" i="3"/>
  <c r="E985810" i="3"/>
  <c r="E985811" i="3"/>
  <c r="E985812" i="3"/>
  <c r="E985813" i="3"/>
  <c r="E985814" i="3"/>
  <c r="E985815" i="3"/>
  <c r="E985816" i="3"/>
  <c r="E985817" i="3"/>
  <c r="E985818" i="3"/>
  <c r="E985819" i="3"/>
  <c r="E985820" i="3"/>
  <c r="E985821" i="3"/>
  <c r="E985822" i="3"/>
  <c r="E985823" i="3"/>
  <c r="E985824" i="3"/>
  <c r="E985825" i="3"/>
  <c r="E985826" i="3"/>
  <c r="E985827" i="3"/>
  <c r="E985828" i="3"/>
  <c r="E985829" i="3"/>
  <c r="E985830" i="3"/>
  <c r="E985831" i="3"/>
  <c r="E985832" i="3"/>
  <c r="E985833" i="3"/>
  <c r="E985834" i="3"/>
  <c r="E985835" i="3"/>
  <c r="E985836" i="3"/>
  <c r="E985837" i="3"/>
  <c r="E985838" i="3"/>
  <c r="E985839" i="3"/>
  <c r="E985840" i="3"/>
  <c r="E985841" i="3"/>
  <c r="E985842" i="3"/>
  <c r="E985843" i="3"/>
  <c r="E985844" i="3"/>
  <c r="E985845" i="3"/>
  <c r="E985846" i="3"/>
  <c r="E985847" i="3"/>
  <c r="E985848" i="3"/>
  <c r="E985849" i="3"/>
  <c r="E985850" i="3"/>
  <c r="E985851" i="3"/>
  <c r="E985852" i="3"/>
  <c r="E985853" i="3"/>
  <c r="E985854" i="3"/>
  <c r="E985855" i="3"/>
  <c r="E985856" i="3"/>
  <c r="E985857" i="3"/>
  <c r="E985858" i="3"/>
  <c r="E985859" i="3"/>
  <c r="E985860" i="3"/>
  <c r="E985861" i="3"/>
  <c r="E985862" i="3"/>
  <c r="E985863" i="3"/>
  <c r="E985864" i="3"/>
  <c r="E985865" i="3"/>
  <c r="E985866" i="3"/>
  <c r="E985867" i="3"/>
  <c r="E985868" i="3"/>
  <c r="E985869" i="3"/>
  <c r="E985870" i="3"/>
  <c r="E985871" i="3"/>
  <c r="E985872" i="3"/>
  <c r="E985873" i="3"/>
  <c r="E985874" i="3"/>
  <c r="E985875" i="3"/>
  <c r="E985876" i="3"/>
  <c r="E985877" i="3"/>
  <c r="E985878" i="3"/>
  <c r="E985879" i="3"/>
  <c r="E985880" i="3"/>
  <c r="E985881" i="3"/>
  <c r="E985882" i="3"/>
  <c r="E985883" i="3"/>
  <c r="E985884" i="3"/>
  <c r="E985885" i="3"/>
  <c r="E985886" i="3"/>
  <c r="E985887" i="3"/>
  <c r="E985888" i="3"/>
  <c r="E985889" i="3"/>
  <c r="E985890" i="3"/>
  <c r="E985891" i="3"/>
  <c r="E985892" i="3"/>
  <c r="E985893" i="3"/>
  <c r="E985894" i="3"/>
  <c r="E985895" i="3"/>
  <c r="E985896" i="3"/>
  <c r="E985897" i="3"/>
  <c r="E985898" i="3"/>
  <c r="E985899" i="3"/>
  <c r="E985900" i="3"/>
  <c r="E985901" i="3"/>
  <c r="E985902" i="3"/>
  <c r="E985903" i="3"/>
  <c r="E985904" i="3"/>
  <c r="E985905" i="3"/>
  <c r="E985906" i="3"/>
  <c r="E985907" i="3"/>
  <c r="E985908" i="3"/>
  <c r="E985909" i="3"/>
  <c r="E985910" i="3"/>
  <c r="E985911" i="3"/>
  <c r="E985912" i="3"/>
  <c r="E985913" i="3"/>
  <c r="E985914" i="3"/>
  <c r="E985915" i="3"/>
  <c r="E985916" i="3"/>
  <c r="E985917" i="3"/>
  <c r="E985918" i="3"/>
  <c r="E985919" i="3"/>
  <c r="E985920" i="3"/>
  <c r="E985921" i="3"/>
  <c r="E985922" i="3"/>
  <c r="E985923" i="3"/>
  <c r="E985924" i="3"/>
  <c r="E985925" i="3"/>
  <c r="E985926" i="3"/>
  <c r="E985927" i="3"/>
  <c r="E985928" i="3"/>
  <c r="E985929" i="3"/>
  <c r="E985930" i="3"/>
  <c r="E985931" i="3"/>
  <c r="E985932" i="3"/>
  <c r="E985933" i="3"/>
  <c r="E985934" i="3"/>
  <c r="E985935" i="3"/>
  <c r="E985936" i="3"/>
  <c r="E985937" i="3"/>
  <c r="E985938" i="3"/>
  <c r="E985939" i="3"/>
  <c r="E985940" i="3"/>
  <c r="E985941" i="3"/>
  <c r="E985942" i="3"/>
  <c r="E985943" i="3"/>
  <c r="E985944" i="3"/>
  <c r="E985945" i="3"/>
  <c r="E985946" i="3"/>
  <c r="E985947" i="3"/>
  <c r="E985948" i="3"/>
  <c r="E985949" i="3"/>
  <c r="E985950" i="3"/>
  <c r="E985951" i="3"/>
  <c r="E985952" i="3"/>
  <c r="E985953" i="3"/>
  <c r="E985954" i="3"/>
  <c r="E985955" i="3"/>
  <c r="E985956" i="3"/>
  <c r="E985957" i="3"/>
  <c r="E985958" i="3"/>
  <c r="E985959" i="3"/>
  <c r="E985960" i="3"/>
  <c r="E985961" i="3"/>
  <c r="E985962" i="3"/>
  <c r="E985963" i="3"/>
  <c r="E985964" i="3"/>
  <c r="E985965" i="3"/>
  <c r="E985966" i="3"/>
  <c r="E985967" i="3"/>
  <c r="E985968" i="3"/>
  <c r="E985969" i="3"/>
  <c r="E985970" i="3"/>
  <c r="E985971" i="3"/>
  <c r="E985972" i="3"/>
  <c r="E985973" i="3"/>
  <c r="E985974" i="3"/>
  <c r="E985975" i="3"/>
  <c r="E985976" i="3"/>
  <c r="E985977" i="3"/>
  <c r="E985978" i="3"/>
  <c r="E985979" i="3"/>
  <c r="E985980" i="3"/>
  <c r="E985981" i="3"/>
  <c r="E985982" i="3"/>
  <c r="E985983" i="3"/>
  <c r="E985984" i="3"/>
  <c r="E985985" i="3"/>
  <c r="E985986" i="3"/>
  <c r="E985987" i="3"/>
  <c r="E985988" i="3"/>
  <c r="E985989" i="3"/>
  <c r="E985990" i="3"/>
  <c r="E985991" i="3"/>
  <c r="E985992" i="3"/>
  <c r="E985993" i="3"/>
  <c r="E985994" i="3"/>
  <c r="E985995" i="3"/>
  <c r="E985996" i="3"/>
  <c r="E985997" i="3"/>
  <c r="E985998" i="3"/>
  <c r="E985999" i="3"/>
  <c r="E986000" i="3"/>
  <c r="E986001" i="3"/>
  <c r="E986002" i="3"/>
  <c r="E986003" i="3"/>
  <c r="E986004" i="3"/>
  <c r="E986005" i="3"/>
  <c r="E986006" i="3"/>
  <c r="E986007" i="3"/>
  <c r="E986008" i="3"/>
  <c r="E986009" i="3"/>
  <c r="E986010" i="3"/>
  <c r="E986011" i="3"/>
  <c r="E986012" i="3"/>
  <c r="E986013" i="3"/>
  <c r="E986014" i="3"/>
  <c r="E986015" i="3"/>
  <c r="E986016" i="3"/>
  <c r="E986017" i="3"/>
  <c r="E986018" i="3"/>
  <c r="E986019" i="3"/>
  <c r="E986020" i="3"/>
  <c r="E986021" i="3"/>
  <c r="E986022" i="3"/>
  <c r="E986023" i="3"/>
  <c r="E986024" i="3"/>
  <c r="E986025" i="3"/>
  <c r="E986026" i="3"/>
  <c r="E986027" i="3"/>
  <c r="E986028" i="3"/>
  <c r="E986029" i="3"/>
  <c r="E986030" i="3"/>
  <c r="E986031" i="3"/>
  <c r="E986032" i="3"/>
  <c r="E986033" i="3"/>
  <c r="E986034" i="3"/>
  <c r="E986035" i="3"/>
  <c r="E986036" i="3"/>
  <c r="E986037" i="3"/>
  <c r="E986038" i="3"/>
  <c r="E986039" i="3"/>
  <c r="E986040" i="3"/>
  <c r="E986041" i="3"/>
  <c r="E986042" i="3"/>
  <c r="E986043" i="3"/>
  <c r="E986044" i="3"/>
  <c r="E986045" i="3"/>
  <c r="E986046" i="3"/>
  <c r="E986047" i="3"/>
  <c r="E986048" i="3"/>
  <c r="E986049" i="3"/>
  <c r="E986050" i="3"/>
  <c r="E986051" i="3"/>
  <c r="E986052" i="3"/>
  <c r="E986053" i="3"/>
  <c r="E986054" i="3"/>
  <c r="E986055" i="3"/>
  <c r="E986056" i="3"/>
  <c r="E986057" i="3"/>
  <c r="E986058" i="3"/>
  <c r="E986059" i="3"/>
  <c r="E986060" i="3"/>
  <c r="E986061" i="3"/>
  <c r="E986062" i="3"/>
  <c r="E986063" i="3"/>
  <c r="E986064" i="3"/>
  <c r="E986065" i="3"/>
  <c r="E986066" i="3"/>
  <c r="E986067" i="3"/>
  <c r="E986068" i="3"/>
  <c r="E986069" i="3"/>
  <c r="E986070" i="3"/>
  <c r="E986071" i="3"/>
  <c r="E986072" i="3"/>
  <c r="E986073" i="3"/>
  <c r="E986074" i="3"/>
  <c r="E986075" i="3"/>
  <c r="E986076" i="3"/>
  <c r="E986077" i="3"/>
  <c r="E986078" i="3"/>
  <c r="E986079" i="3"/>
  <c r="E986080" i="3"/>
  <c r="E986081" i="3"/>
  <c r="E986082" i="3"/>
  <c r="E986083" i="3"/>
  <c r="E986084" i="3"/>
  <c r="E986085" i="3"/>
  <c r="E986086" i="3"/>
  <c r="E986087" i="3"/>
  <c r="E986088" i="3"/>
  <c r="E986089" i="3"/>
  <c r="E986090" i="3"/>
  <c r="E986091" i="3"/>
  <c r="E986092" i="3"/>
  <c r="E986093" i="3"/>
  <c r="E986094" i="3"/>
  <c r="E986095" i="3"/>
  <c r="E986096" i="3"/>
  <c r="E986097" i="3"/>
  <c r="E986098" i="3"/>
  <c r="E986099" i="3"/>
  <c r="E986100" i="3"/>
  <c r="E986101" i="3"/>
  <c r="E986102" i="3"/>
  <c r="E986103" i="3"/>
  <c r="E986104" i="3"/>
  <c r="E986105" i="3"/>
  <c r="E986106" i="3"/>
  <c r="E986107" i="3"/>
  <c r="E986108" i="3"/>
  <c r="E986109" i="3"/>
  <c r="E986110" i="3"/>
  <c r="E986111" i="3"/>
  <c r="E986112" i="3"/>
  <c r="E986113" i="3"/>
  <c r="E986114" i="3"/>
  <c r="E986115" i="3"/>
  <c r="E986116" i="3"/>
  <c r="E986117" i="3"/>
  <c r="E986118" i="3"/>
  <c r="E986119" i="3"/>
  <c r="E986120" i="3"/>
  <c r="E986121" i="3"/>
  <c r="E986122" i="3"/>
  <c r="E986123" i="3"/>
  <c r="E986124" i="3"/>
  <c r="E986125" i="3"/>
  <c r="E986126" i="3"/>
  <c r="E986127" i="3"/>
  <c r="E986128" i="3"/>
  <c r="E986129" i="3"/>
  <c r="E986130" i="3"/>
  <c r="E986131" i="3"/>
  <c r="E986132" i="3"/>
  <c r="E986133" i="3"/>
  <c r="E986134" i="3"/>
  <c r="E986135" i="3"/>
  <c r="E986136" i="3"/>
  <c r="E986137" i="3"/>
  <c r="E986138" i="3"/>
  <c r="E986139" i="3"/>
  <c r="E986140" i="3"/>
  <c r="E986141" i="3"/>
  <c r="E986142" i="3"/>
  <c r="E986143" i="3"/>
  <c r="E986144" i="3"/>
  <c r="E986145" i="3"/>
  <c r="E986146" i="3"/>
  <c r="E986147" i="3"/>
  <c r="E986148" i="3"/>
  <c r="E986149" i="3"/>
  <c r="E986150" i="3"/>
  <c r="E986151" i="3"/>
  <c r="E986152" i="3"/>
  <c r="E986153" i="3"/>
  <c r="E986154" i="3"/>
  <c r="E986155" i="3"/>
  <c r="E986156" i="3"/>
  <c r="E986157" i="3"/>
  <c r="E986158" i="3"/>
  <c r="E986159" i="3"/>
  <c r="E986160" i="3"/>
  <c r="E986161" i="3"/>
  <c r="E986162" i="3"/>
  <c r="E986163" i="3"/>
  <c r="E986164" i="3"/>
  <c r="E986165" i="3"/>
  <c r="E986166" i="3"/>
  <c r="E986167" i="3"/>
  <c r="E986168" i="3"/>
  <c r="E986169" i="3"/>
  <c r="E986170" i="3"/>
  <c r="E986171" i="3"/>
  <c r="E986172" i="3"/>
  <c r="E986173" i="3"/>
  <c r="E986174" i="3"/>
  <c r="E986175" i="3"/>
  <c r="E986176" i="3"/>
  <c r="E986177" i="3"/>
  <c r="E986178" i="3"/>
  <c r="E986179" i="3"/>
  <c r="E986180" i="3"/>
  <c r="E986181" i="3"/>
  <c r="E986182" i="3"/>
  <c r="E986183" i="3"/>
  <c r="E986184" i="3"/>
  <c r="E986185" i="3"/>
  <c r="E986186" i="3"/>
  <c r="E986187" i="3"/>
  <c r="E986188" i="3"/>
  <c r="E986189" i="3"/>
  <c r="E986190" i="3"/>
  <c r="E986191" i="3"/>
  <c r="E986192" i="3"/>
  <c r="E986193" i="3"/>
  <c r="E986194" i="3"/>
  <c r="E986195" i="3"/>
  <c r="E986196" i="3"/>
  <c r="E986197" i="3"/>
  <c r="E986198" i="3"/>
  <c r="E986199" i="3"/>
  <c r="E986200" i="3"/>
  <c r="E986201" i="3"/>
  <c r="E986202" i="3"/>
  <c r="E986203" i="3"/>
  <c r="E986204" i="3"/>
  <c r="E986205" i="3"/>
  <c r="E986206" i="3"/>
  <c r="E986207" i="3"/>
  <c r="E986208" i="3"/>
  <c r="E986209" i="3"/>
  <c r="E986210" i="3"/>
  <c r="E986211" i="3"/>
  <c r="E986212" i="3"/>
  <c r="E986213" i="3"/>
  <c r="E986214" i="3"/>
  <c r="E986215" i="3"/>
  <c r="E986216" i="3"/>
  <c r="E986217" i="3"/>
  <c r="E986218" i="3"/>
  <c r="E986219" i="3"/>
  <c r="E986220" i="3"/>
  <c r="E986221" i="3"/>
  <c r="E986222" i="3"/>
  <c r="E986223" i="3"/>
  <c r="E986224" i="3"/>
  <c r="E986225" i="3"/>
  <c r="E986226" i="3"/>
  <c r="E986227" i="3"/>
  <c r="E986228" i="3"/>
  <c r="E986229" i="3"/>
  <c r="E986230" i="3"/>
  <c r="E986231" i="3"/>
  <c r="E986232" i="3"/>
  <c r="E986233" i="3"/>
  <c r="E986234" i="3"/>
  <c r="E986235" i="3"/>
  <c r="E986236" i="3"/>
  <c r="E986237" i="3"/>
  <c r="E986238" i="3"/>
  <c r="E986239" i="3"/>
  <c r="E986240" i="3"/>
  <c r="E986241" i="3"/>
  <c r="E986242" i="3"/>
  <c r="E986243" i="3"/>
  <c r="E986244" i="3"/>
  <c r="E986245" i="3"/>
  <c r="E986246" i="3"/>
  <c r="E986247" i="3"/>
  <c r="E986248" i="3"/>
  <c r="E986249" i="3"/>
  <c r="E986250" i="3"/>
  <c r="E986251" i="3"/>
  <c r="E986252" i="3"/>
  <c r="E986253" i="3"/>
  <c r="E986254" i="3"/>
  <c r="E986255" i="3"/>
  <c r="E986256" i="3"/>
  <c r="E986257" i="3"/>
  <c r="E986258" i="3"/>
  <c r="E986259" i="3"/>
  <c r="E986260" i="3"/>
  <c r="E986261" i="3"/>
  <c r="E986262" i="3"/>
  <c r="E986263" i="3"/>
  <c r="E986264" i="3"/>
  <c r="E986265" i="3"/>
  <c r="E986266" i="3"/>
  <c r="E986267" i="3"/>
  <c r="E986268" i="3"/>
  <c r="E986269" i="3"/>
  <c r="E986270" i="3"/>
  <c r="E986271" i="3"/>
  <c r="E986272" i="3"/>
  <c r="E986273" i="3"/>
  <c r="E986274" i="3"/>
  <c r="E986275" i="3"/>
  <c r="E986276" i="3"/>
  <c r="E986277" i="3"/>
  <c r="E986278" i="3"/>
  <c r="E986279" i="3"/>
  <c r="E986280" i="3"/>
  <c r="E986281" i="3"/>
  <c r="E986282" i="3"/>
  <c r="E986283" i="3"/>
  <c r="E986284" i="3"/>
  <c r="E986285" i="3"/>
  <c r="E986286" i="3"/>
  <c r="E986287" i="3"/>
  <c r="E986288" i="3"/>
  <c r="E986289" i="3"/>
  <c r="E986290" i="3"/>
  <c r="E986291" i="3"/>
  <c r="E986292" i="3"/>
  <c r="E986293" i="3"/>
  <c r="E986294" i="3"/>
  <c r="E986295" i="3"/>
  <c r="E986296" i="3"/>
  <c r="E986297" i="3"/>
  <c r="E986298" i="3"/>
  <c r="E986299" i="3"/>
  <c r="E986300" i="3"/>
  <c r="E986301" i="3"/>
  <c r="E986302" i="3"/>
  <c r="E986303" i="3"/>
  <c r="E986304" i="3"/>
  <c r="E986305" i="3"/>
  <c r="E986306" i="3"/>
  <c r="E986307" i="3"/>
  <c r="E986308" i="3"/>
  <c r="E986309" i="3"/>
  <c r="E986310" i="3"/>
  <c r="E986311" i="3"/>
  <c r="E986312" i="3"/>
  <c r="E986313" i="3"/>
  <c r="E986314" i="3"/>
  <c r="E986315" i="3"/>
  <c r="E986316" i="3"/>
  <c r="E986317" i="3"/>
  <c r="E986318" i="3"/>
  <c r="E986319" i="3"/>
  <c r="E986320" i="3"/>
  <c r="E986321" i="3"/>
  <c r="E986322" i="3"/>
  <c r="E986323" i="3"/>
  <c r="E986324" i="3"/>
  <c r="E986325" i="3"/>
  <c r="E986326" i="3"/>
  <c r="E986327" i="3"/>
  <c r="E986328" i="3"/>
  <c r="E986329" i="3"/>
  <c r="E986330" i="3"/>
  <c r="E986331" i="3"/>
  <c r="E986332" i="3"/>
  <c r="E986333" i="3"/>
  <c r="E986334" i="3"/>
  <c r="E986335" i="3"/>
  <c r="E986336" i="3"/>
  <c r="E986337" i="3"/>
  <c r="E986338" i="3"/>
  <c r="E986339" i="3"/>
  <c r="E986340" i="3"/>
  <c r="E986341" i="3"/>
  <c r="E986342" i="3"/>
  <c r="E986343" i="3"/>
  <c r="E986344" i="3"/>
  <c r="E986345" i="3"/>
  <c r="E986346" i="3"/>
  <c r="E986347" i="3"/>
  <c r="E986348" i="3"/>
  <c r="E986349" i="3"/>
  <c r="E986350" i="3"/>
  <c r="E986351" i="3"/>
  <c r="E986352" i="3"/>
  <c r="E986353" i="3"/>
  <c r="E986354" i="3"/>
  <c r="E986355" i="3"/>
  <c r="E986356" i="3"/>
  <c r="E986357" i="3"/>
  <c r="E986358" i="3"/>
  <c r="E986359" i="3"/>
  <c r="E986360" i="3"/>
  <c r="E986361" i="3"/>
  <c r="E986362" i="3"/>
  <c r="E986363" i="3"/>
  <c r="E986364" i="3"/>
  <c r="E986365" i="3"/>
  <c r="E986366" i="3"/>
  <c r="E986367" i="3"/>
  <c r="E986368" i="3"/>
  <c r="E986369" i="3"/>
  <c r="E986370" i="3"/>
  <c r="E986371" i="3"/>
  <c r="E986372" i="3"/>
  <c r="E986373" i="3"/>
  <c r="E986374" i="3"/>
  <c r="E986375" i="3"/>
  <c r="E986376" i="3"/>
  <c r="E986377" i="3"/>
  <c r="E986378" i="3"/>
  <c r="E986379" i="3"/>
  <c r="E986380" i="3"/>
  <c r="E986381" i="3"/>
  <c r="E986382" i="3"/>
  <c r="E986383" i="3"/>
  <c r="E986384" i="3"/>
  <c r="E986385" i="3"/>
  <c r="E986386" i="3"/>
  <c r="E986387" i="3"/>
  <c r="E986388" i="3"/>
  <c r="E986389" i="3"/>
  <c r="E986390" i="3"/>
  <c r="E986391" i="3"/>
  <c r="E986392" i="3"/>
  <c r="E986393" i="3"/>
  <c r="E986394" i="3"/>
  <c r="E986395" i="3"/>
  <c r="E986396" i="3"/>
  <c r="E986397" i="3"/>
  <c r="E986398" i="3"/>
  <c r="E986399" i="3"/>
  <c r="E986400" i="3"/>
  <c r="E986401" i="3"/>
  <c r="E986402" i="3"/>
  <c r="E986403" i="3"/>
  <c r="E986404" i="3"/>
  <c r="E986405" i="3"/>
  <c r="E986406" i="3"/>
  <c r="E986407" i="3"/>
  <c r="E986408" i="3"/>
  <c r="E986409" i="3"/>
  <c r="E986410" i="3"/>
  <c r="E986411" i="3"/>
  <c r="E986412" i="3"/>
  <c r="E986413" i="3"/>
  <c r="E986414" i="3"/>
  <c r="E986415" i="3"/>
  <c r="E986416" i="3"/>
  <c r="E986417" i="3"/>
  <c r="E986418" i="3"/>
  <c r="E986419" i="3"/>
  <c r="E986420" i="3"/>
  <c r="E986421" i="3"/>
  <c r="E986422" i="3"/>
  <c r="E986423" i="3"/>
  <c r="E986424" i="3"/>
  <c r="E986425" i="3"/>
  <c r="E986426" i="3"/>
  <c r="E986427" i="3"/>
  <c r="E986428" i="3"/>
  <c r="E986429" i="3"/>
  <c r="E986430" i="3"/>
  <c r="E986431" i="3"/>
  <c r="E986432" i="3"/>
  <c r="E986433" i="3"/>
  <c r="E986434" i="3"/>
  <c r="E986435" i="3"/>
  <c r="E986436" i="3"/>
  <c r="E986437" i="3"/>
  <c r="E986438" i="3"/>
  <c r="E986439" i="3"/>
  <c r="E986440" i="3"/>
  <c r="E986441" i="3"/>
  <c r="E986442" i="3"/>
  <c r="E986443" i="3"/>
  <c r="E986444" i="3"/>
  <c r="E986445" i="3"/>
  <c r="E986446" i="3"/>
  <c r="E986447" i="3"/>
  <c r="E986448" i="3"/>
  <c r="E986449" i="3"/>
  <c r="E986450" i="3"/>
  <c r="E986451" i="3"/>
  <c r="E986452" i="3"/>
  <c r="E986453" i="3"/>
  <c r="E986454" i="3"/>
  <c r="E986455" i="3"/>
  <c r="E986456" i="3"/>
  <c r="E986457" i="3"/>
  <c r="E986458" i="3"/>
  <c r="E986459" i="3"/>
  <c r="E986460" i="3"/>
  <c r="E986461" i="3"/>
  <c r="E986462" i="3"/>
  <c r="E986463" i="3"/>
  <c r="E986464" i="3"/>
  <c r="E986465" i="3"/>
  <c r="E986466" i="3"/>
  <c r="E986467" i="3"/>
  <c r="E986468" i="3"/>
  <c r="E986469" i="3"/>
  <c r="E986470" i="3"/>
  <c r="E986471" i="3"/>
  <c r="E986472" i="3"/>
  <c r="E986473" i="3"/>
  <c r="E986474" i="3"/>
  <c r="E986475" i="3"/>
  <c r="E986476" i="3"/>
  <c r="E986477" i="3"/>
  <c r="E986478" i="3"/>
  <c r="E986479" i="3"/>
  <c r="E986480" i="3"/>
  <c r="E986481" i="3"/>
  <c r="E986482" i="3"/>
  <c r="E986483" i="3"/>
  <c r="E986484" i="3"/>
  <c r="E986485" i="3"/>
  <c r="E986486" i="3"/>
  <c r="E986487" i="3"/>
  <c r="E986488" i="3"/>
  <c r="E986489" i="3"/>
  <c r="E986490" i="3"/>
  <c r="E986491" i="3"/>
  <c r="E986492" i="3"/>
  <c r="E986493" i="3"/>
  <c r="E986494" i="3"/>
  <c r="E986495" i="3"/>
  <c r="E986496" i="3"/>
  <c r="E986497" i="3"/>
  <c r="E986498" i="3"/>
  <c r="E986499" i="3"/>
  <c r="E986500" i="3"/>
  <c r="E986501" i="3"/>
  <c r="E986502" i="3"/>
  <c r="E986503" i="3"/>
  <c r="E986504" i="3"/>
  <c r="E986505" i="3"/>
  <c r="E986506" i="3"/>
  <c r="E986507" i="3"/>
  <c r="E986508" i="3"/>
  <c r="E986509" i="3"/>
  <c r="E986510" i="3"/>
  <c r="E986511" i="3"/>
  <c r="E986512" i="3"/>
  <c r="E986513" i="3"/>
  <c r="E986514" i="3"/>
  <c r="E986515" i="3"/>
  <c r="E986516" i="3"/>
  <c r="E986517" i="3"/>
  <c r="E986518" i="3"/>
  <c r="E986519" i="3"/>
  <c r="E986520" i="3"/>
  <c r="E986521" i="3"/>
  <c r="E986522" i="3"/>
  <c r="E986523" i="3"/>
  <c r="E986524" i="3"/>
  <c r="E986525" i="3"/>
  <c r="E986526" i="3"/>
  <c r="E986527" i="3"/>
  <c r="E986528" i="3"/>
  <c r="E986529" i="3"/>
  <c r="E986530" i="3"/>
  <c r="E986531" i="3"/>
  <c r="E986532" i="3"/>
  <c r="E986533" i="3"/>
  <c r="E986534" i="3"/>
  <c r="E986535" i="3"/>
  <c r="E986536" i="3"/>
  <c r="E986537" i="3"/>
  <c r="E986538" i="3"/>
  <c r="E986539" i="3"/>
  <c r="E986540" i="3"/>
  <c r="E986541" i="3"/>
  <c r="E986542" i="3"/>
  <c r="E986543" i="3"/>
  <c r="E986544" i="3"/>
  <c r="E986545" i="3"/>
  <c r="E986546" i="3"/>
  <c r="E986547" i="3"/>
  <c r="E986548" i="3"/>
  <c r="E986549" i="3"/>
  <c r="E986550" i="3"/>
  <c r="E986551" i="3"/>
  <c r="E986552" i="3"/>
  <c r="E986553" i="3"/>
  <c r="E986554" i="3"/>
  <c r="E986555" i="3"/>
  <c r="E986556" i="3"/>
  <c r="E986557" i="3"/>
  <c r="E986558" i="3"/>
  <c r="E986559" i="3"/>
  <c r="E986560" i="3"/>
  <c r="E986561" i="3"/>
  <c r="E986562" i="3"/>
  <c r="E986563" i="3"/>
  <c r="E986564" i="3"/>
  <c r="E986565" i="3"/>
  <c r="E986566" i="3"/>
  <c r="E986567" i="3"/>
  <c r="E986568" i="3"/>
  <c r="E986569" i="3"/>
  <c r="E986570" i="3"/>
  <c r="E986571" i="3"/>
  <c r="E986572" i="3"/>
  <c r="E986573" i="3"/>
  <c r="E986574" i="3"/>
  <c r="E986575" i="3"/>
  <c r="E986576" i="3"/>
  <c r="E986577" i="3"/>
  <c r="E986578" i="3"/>
  <c r="E986579" i="3"/>
  <c r="E986580" i="3"/>
  <c r="E986581" i="3"/>
  <c r="E986582" i="3"/>
  <c r="E986583" i="3"/>
  <c r="E986584" i="3"/>
  <c r="E986585" i="3"/>
  <c r="E986586" i="3"/>
  <c r="E986587" i="3"/>
  <c r="E986588" i="3"/>
  <c r="E986589" i="3"/>
  <c r="E986590" i="3"/>
  <c r="E986591" i="3"/>
  <c r="E986592" i="3"/>
  <c r="E986593" i="3"/>
  <c r="E986594" i="3"/>
  <c r="E986595" i="3"/>
  <c r="E986596" i="3"/>
  <c r="E986597" i="3"/>
  <c r="E986598" i="3"/>
  <c r="E986599" i="3"/>
  <c r="E986600" i="3"/>
  <c r="E986601" i="3"/>
  <c r="E986602" i="3"/>
  <c r="E986603" i="3"/>
  <c r="E986604" i="3"/>
  <c r="E986605" i="3"/>
  <c r="E986606" i="3"/>
  <c r="E986607" i="3"/>
  <c r="E986608" i="3"/>
  <c r="E986609" i="3"/>
  <c r="E986610" i="3"/>
  <c r="E986611" i="3"/>
  <c r="E986612" i="3"/>
  <c r="E986613" i="3"/>
  <c r="E986614" i="3"/>
  <c r="E986615" i="3"/>
  <c r="E986616" i="3"/>
  <c r="E986617" i="3"/>
  <c r="E986618" i="3"/>
  <c r="E986619" i="3"/>
  <c r="E986620" i="3"/>
  <c r="E986621" i="3"/>
  <c r="E986622" i="3"/>
  <c r="E986623" i="3"/>
  <c r="E986624" i="3"/>
  <c r="E986625" i="3"/>
  <c r="E986626" i="3"/>
  <c r="E986627" i="3"/>
  <c r="E986628" i="3"/>
  <c r="E986629" i="3"/>
  <c r="E986630" i="3"/>
  <c r="E986631" i="3"/>
  <c r="E986632" i="3"/>
  <c r="E986633" i="3"/>
  <c r="E986634" i="3"/>
  <c r="E986635" i="3"/>
  <c r="E986636" i="3"/>
  <c r="E986637" i="3"/>
  <c r="E986638" i="3"/>
  <c r="E986639" i="3"/>
  <c r="E986640" i="3"/>
  <c r="E986641" i="3"/>
  <c r="E986642" i="3"/>
  <c r="E986643" i="3"/>
  <c r="E986644" i="3"/>
  <c r="E986645" i="3"/>
  <c r="E986646" i="3"/>
  <c r="E986647" i="3"/>
  <c r="E986648" i="3"/>
  <c r="E986649" i="3"/>
  <c r="E986650" i="3"/>
  <c r="E986651" i="3"/>
  <c r="E986652" i="3"/>
  <c r="E986653" i="3"/>
  <c r="E986654" i="3"/>
  <c r="E986655" i="3"/>
  <c r="E986656" i="3"/>
  <c r="E986657" i="3"/>
  <c r="E986658" i="3"/>
  <c r="E986659" i="3"/>
  <c r="E986660" i="3"/>
  <c r="E986661" i="3"/>
  <c r="E986662" i="3"/>
  <c r="E986663" i="3"/>
  <c r="E986664" i="3"/>
  <c r="E986665" i="3"/>
  <c r="E986666" i="3"/>
  <c r="E986667" i="3"/>
  <c r="E986668" i="3"/>
  <c r="E986669" i="3"/>
  <c r="E986670" i="3"/>
  <c r="E986671" i="3"/>
  <c r="E986672" i="3"/>
  <c r="E986673" i="3"/>
  <c r="E986674" i="3"/>
  <c r="E986675" i="3"/>
  <c r="E986676" i="3"/>
  <c r="E986677" i="3"/>
  <c r="E986678" i="3"/>
  <c r="E986679" i="3"/>
  <c r="E986680" i="3"/>
  <c r="E986681" i="3"/>
  <c r="E986682" i="3"/>
  <c r="E986683" i="3"/>
  <c r="E986684" i="3"/>
  <c r="E986685" i="3"/>
  <c r="E986686" i="3"/>
  <c r="E986687" i="3"/>
  <c r="E986688" i="3"/>
  <c r="E986689" i="3"/>
  <c r="E986690" i="3"/>
  <c r="E986691" i="3"/>
  <c r="E986692" i="3"/>
  <c r="E986693" i="3"/>
  <c r="E986694" i="3"/>
  <c r="E986695" i="3"/>
  <c r="E986696" i="3"/>
  <c r="E986697" i="3"/>
  <c r="E986698" i="3"/>
  <c r="E986699" i="3"/>
  <c r="E986700" i="3"/>
  <c r="E986701" i="3"/>
  <c r="E986702" i="3"/>
  <c r="E986703" i="3"/>
  <c r="E986704" i="3"/>
  <c r="E986705" i="3"/>
  <c r="E986706" i="3"/>
  <c r="E986707" i="3"/>
  <c r="E986708" i="3"/>
  <c r="E986709" i="3"/>
  <c r="E986710" i="3"/>
  <c r="E986711" i="3"/>
  <c r="E986712" i="3"/>
  <c r="E986713" i="3"/>
  <c r="E986714" i="3"/>
  <c r="E986715" i="3"/>
  <c r="E986716" i="3"/>
  <c r="E986717" i="3"/>
  <c r="E986718" i="3"/>
  <c r="E986719" i="3"/>
  <c r="E986720" i="3"/>
  <c r="E986721" i="3"/>
  <c r="E986722" i="3"/>
  <c r="E986723" i="3"/>
  <c r="E986724" i="3"/>
  <c r="E986725" i="3"/>
  <c r="E986726" i="3"/>
  <c r="E986727" i="3"/>
  <c r="E986728" i="3"/>
  <c r="E986729" i="3"/>
  <c r="E986730" i="3"/>
  <c r="E986731" i="3"/>
  <c r="E986732" i="3"/>
  <c r="E986733" i="3"/>
  <c r="E986734" i="3"/>
  <c r="E986735" i="3"/>
  <c r="E986736" i="3"/>
  <c r="E986737" i="3"/>
  <c r="E986738" i="3"/>
  <c r="E986739" i="3"/>
  <c r="E986740" i="3"/>
  <c r="E986741" i="3"/>
  <c r="E986742" i="3"/>
  <c r="E986743" i="3"/>
  <c r="E986744" i="3"/>
  <c r="E986745" i="3"/>
  <c r="E986746" i="3"/>
  <c r="E986747" i="3"/>
  <c r="E986748" i="3"/>
  <c r="E986749" i="3"/>
  <c r="E986750" i="3"/>
  <c r="E986751" i="3"/>
  <c r="E986752" i="3"/>
  <c r="E986753" i="3"/>
  <c r="E986754" i="3"/>
  <c r="E986755" i="3"/>
  <c r="E986756" i="3"/>
  <c r="E986757" i="3"/>
  <c r="E986758" i="3"/>
  <c r="E986759" i="3"/>
  <c r="E986760" i="3"/>
  <c r="E986761" i="3"/>
  <c r="E986762" i="3"/>
  <c r="E986763" i="3"/>
  <c r="E986764" i="3"/>
  <c r="E986765" i="3"/>
  <c r="E986766" i="3"/>
  <c r="E986767" i="3"/>
  <c r="E986768" i="3"/>
  <c r="E986769" i="3"/>
  <c r="E986770" i="3"/>
  <c r="E986771" i="3"/>
  <c r="E986772" i="3"/>
  <c r="E986773" i="3"/>
  <c r="E986774" i="3"/>
  <c r="E986775" i="3"/>
  <c r="E986776" i="3"/>
  <c r="E986777" i="3"/>
  <c r="E986778" i="3"/>
  <c r="E986779" i="3"/>
  <c r="E986780" i="3"/>
  <c r="E986781" i="3"/>
  <c r="E986782" i="3"/>
  <c r="E986783" i="3"/>
  <c r="E986784" i="3"/>
  <c r="E986785" i="3"/>
  <c r="E986786" i="3"/>
  <c r="E986787" i="3"/>
  <c r="E986788" i="3"/>
  <c r="E986789" i="3"/>
  <c r="E986790" i="3"/>
  <c r="E986791" i="3"/>
  <c r="E986792" i="3"/>
  <c r="E986793" i="3"/>
  <c r="E986794" i="3"/>
  <c r="E986795" i="3"/>
  <c r="E986796" i="3"/>
  <c r="E986797" i="3"/>
  <c r="E986798" i="3"/>
  <c r="E986799" i="3"/>
  <c r="E986800" i="3"/>
  <c r="E986801" i="3"/>
  <c r="E986802" i="3"/>
  <c r="E986803" i="3"/>
  <c r="E986804" i="3"/>
  <c r="E986805" i="3"/>
  <c r="E986806" i="3"/>
  <c r="E986807" i="3"/>
  <c r="E986808" i="3"/>
  <c r="E986809" i="3"/>
  <c r="E986810" i="3"/>
  <c r="E986811" i="3"/>
  <c r="E986812" i="3"/>
  <c r="E986813" i="3"/>
  <c r="E986814" i="3"/>
  <c r="E986815" i="3"/>
  <c r="E986816" i="3"/>
  <c r="E986817" i="3"/>
  <c r="E986818" i="3"/>
  <c r="E986819" i="3"/>
  <c r="E986820" i="3"/>
  <c r="E986821" i="3"/>
  <c r="E986822" i="3"/>
  <c r="E986823" i="3"/>
  <c r="E986824" i="3"/>
  <c r="E986825" i="3"/>
  <c r="E986826" i="3"/>
  <c r="E986827" i="3"/>
  <c r="E986828" i="3"/>
  <c r="E986829" i="3"/>
  <c r="E986830" i="3"/>
  <c r="E986831" i="3"/>
  <c r="E986832" i="3"/>
  <c r="E986833" i="3"/>
  <c r="E986834" i="3"/>
  <c r="E986835" i="3"/>
  <c r="E986836" i="3"/>
  <c r="E986837" i="3"/>
  <c r="E986838" i="3"/>
  <c r="E986839" i="3"/>
  <c r="E986840" i="3"/>
  <c r="E986841" i="3"/>
  <c r="E986842" i="3"/>
  <c r="E986843" i="3"/>
  <c r="E986844" i="3"/>
  <c r="E986845" i="3"/>
  <c r="E986846" i="3"/>
  <c r="E986847" i="3"/>
  <c r="E986848" i="3"/>
  <c r="E986849" i="3"/>
  <c r="E986850" i="3"/>
  <c r="E986851" i="3"/>
  <c r="E986852" i="3"/>
  <c r="E986853" i="3"/>
  <c r="E986854" i="3"/>
  <c r="E986855" i="3"/>
  <c r="E986856" i="3"/>
  <c r="E986857" i="3"/>
  <c r="E986858" i="3"/>
  <c r="E986859" i="3"/>
  <c r="E986860" i="3"/>
  <c r="E986861" i="3"/>
  <c r="E986862" i="3"/>
  <c r="E986863" i="3"/>
  <c r="E986864" i="3"/>
  <c r="E986865" i="3"/>
  <c r="E986866" i="3"/>
  <c r="E986867" i="3"/>
  <c r="E986868" i="3"/>
  <c r="E986869" i="3"/>
  <c r="E986870" i="3"/>
  <c r="E986871" i="3"/>
  <c r="E986872" i="3"/>
  <c r="E986873" i="3"/>
  <c r="E986874" i="3"/>
  <c r="E986875" i="3"/>
  <c r="E986876" i="3"/>
  <c r="E986877" i="3"/>
  <c r="E986878" i="3"/>
  <c r="E986879" i="3"/>
  <c r="E986880" i="3"/>
  <c r="E986881" i="3"/>
  <c r="E986882" i="3"/>
  <c r="E986883" i="3"/>
  <c r="E986884" i="3"/>
  <c r="E986885" i="3"/>
  <c r="E986886" i="3"/>
  <c r="E986887" i="3"/>
  <c r="E986888" i="3"/>
  <c r="E986889" i="3"/>
  <c r="E986890" i="3"/>
  <c r="E986891" i="3"/>
  <c r="E986892" i="3"/>
  <c r="E986893" i="3"/>
  <c r="E986894" i="3"/>
  <c r="E986895" i="3"/>
  <c r="E986896" i="3"/>
  <c r="E986897" i="3"/>
  <c r="E986898" i="3"/>
  <c r="E986899" i="3"/>
  <c r="E986900" i="3"/>
  <c r="E986901" i="3"/>
  <c r="E986902" i="3"/>
  <c r="E986903" i="3"/>
  <c r="E986904" i="3"/>
  <c r="E986905" i="3"/>
  <c r="E986906" i="3"/>
  <c r="E986907" i="3"/>
  <c r="E986908" i="3"/>
  <c r="E986909" i="3"/>
  <c r="E986910" i="3"/>
  <c r="E986911" i="3"/>
  <c r="E986912" i="3"/>
  <c r="E986913" i="3"/>
  <c r="E986914" i="3"/>
  <c r="E986915" i="3"/>
  <c r="E986916" i="3"/>
  <c r="E986917" i="3"/>
  <c r="E986918" i="3"/>
  <c r="E986919" i="3"/>
  <c r="E986920" i="3"/>
  <c r="E986921" i="3"/>
  <c r="E986922" i="3"/>
  <c r="E986923" i="3"/>
  <c r="E986924" i="3"/>
  <c r="E986925" i="3"/>
  <c r="E986926" i="3"/>
  <c r="E986927" i="3"/>
  <c r="E986928" i="3"/>
  <c r="E986929" i="3"/>
  <c r="E986930" i="3"/>
  <c r="E986931" i="3"/>
  <c r="E986932" i="3"/>
  <c r="E986933" i="3"/>
  <c r="E986934" i="3"/>
  <c r="E986935" i="3"/>
  <c r="E986936" i="3"/>
  <c r="E986937" i="3"/>
  <c r="E986938" i="3"/>
  <c r="E986939" i="3"/>
  <c r="E986940" i="3"/>
  <c r="E986941" i="3"/>
  <c r="E986942" i="3"/>
  <c r="E986943" i="3"/>
  <c r="E986944" i="3"/>
  <c r="E986945" i="3"/>
  <c r="E986946" i="3"/>
  <c r="E986947" i="3"/>
  <c r="E986948" i="3"/>
  <c r="E986949" i="3"/>
  <c r="E986950" i="3"/>
  <c r="E986951" i="3"/>
  <c r="E986952" i="3"/>
  <c r="E986953" i="3"/>
  <c r="E986954" i="3"/>
  <c r="E986955" i="3"/>
  <c r="E986956" i="3"/>
  <c r="E986957" i="3"/>
  <c r="E986958" i="3"/>
  <c r="E986959" i="3"/>
  <c r="E986960" i="3"/>
  <c r="E986961" i="3"/>
  <c r="E986962" i="3"/>
  <c r="E986963" i="3"/>
  <c r="E986964" i="3"/>
  <c r="E986965" i="3"/>
  <c r="E986966" i="3"/>
  <c r="E986967" i="3"/>
  <c r="E986968" i="3"/>
  <c r="E986969" i="3"/>
  <c r="E986970" i="3"/>
  <c r="E986971" i="3"/>
  <c r="E986972" i="3"/>
  <c r="E986973" i="3"/>
  <c r="E986974" i="3"/>
  <c r="E986975" i="3"/>
  <c r="E986976" i="3"/>
  <c r="E986977" i="3"/>
  <c r="E986978" i="3"/>
  <c r="E986979" i="3"/>
  <c r="E986980" i="3"/>
  <c r="E986981" i="3"/>
  <c r="E986982" i="3"/>
  <c r="E986983" i="3"/>
  <c r="E986984" i="3"/>
  <c r="E986985" i="3"/>
  <c r="E986986" i="3"/>
  <c r="E986987" i="3"/>
  <c r="E986988" i="3"/>
  <c r="E986989" i="3"/>
  <c r="E986990" i="3"/>
  <c r="E986991" i="3"/>
  <c r="E986992" i="3"/>
  <c r="E986993" i="3"/>
  <c r="E986994" i="3"/>
  <c r="E986995" i="3"/>
  <c r="E986996" i="3"/>
  <c r="E986997" i="3"/>
  <c r="E986998" i="3"/>
  <c r="E986999" i="3"/>
  <c r="E987000" i="3"/>
  <c r="E987001" i="3"/>
  <c r="E987002" i="3"/>
  <c r="E987003" i="3"/>
  <c r="E987004" i="3"/>
  <c r="E987005" i="3"/>
  <c r="E987006" i="3"/>
  <c r="E987007" i="3"/>
  <c r="E987008" i="3"/>
  <c r="E987009" i="3"/>
  <c r="E987010" i="3"/>
  <c r="E987011" i="3"/>
  <c r="E987012" i="3"/>
  <c r="E987013" i="3"/>
  <c r="E987014" i="3"/>
  <c r="E987015" i="3"/>
  <c r="E987016" i="3"/>
  <c r="E987017" i="3"/>
  <c r="E987018" i="3"/>
  <c r="E987019" i="3"/>
  <c r="E987020" i="3"/>
  <c r="E987021" i="3"/>
  <c r="E987022" i="3"/>
  <c r="E987023" i="3"/>
  <c r="E987024" i="3"/>
  <c r="E987025" i="3"/>
  <c r="E987026" i="3"/>
  <c r="E987027" i="3"/>
  <c r="E987028" i="3"/>
  <c r="E987029" i="3"/>
  <c r="E987030" i="3"/>
  <c r="E987031" i="3"/>
  <c r="E987032" i="3"/>
  <c r="E987033" i="3"/>
  <c r="E987034" i="3"/>
  <c r="E987035" i="3"/>
  <c r="E987036" i="3"/>
  <c r="E987037" i="3"/>
  <c r="E987038" i="3"/>
  <c r="E987039" i="3"/>
  <c r="E987040" i="3"/>
  <c r="E987041" i="3"/>
  <c r="E987042" i="3"/>
  <c r="E987043" i="3"/>
  <c r="E987044" i="3"/>
  <c r="E987045" i="3"/>
  <c r="E987046" i="3"/>
  <c r="E987047" i="3"/>
  <c r="E987048" i="3"/>
  <c r="E987049" i="3"/>
  <c r="E987050" i="3"/>
  <c r="E987051" i="3"/>
  <c r="E987052" i="3"/>
  <c r="E987053" i="3"/>
  <c r="E987054" i="3"/>
  <c r="E987055" i="3"/>
  <c r="E987056" i="3"/>
  <c r="E987057" i="3"/>
  <c r="E987058" i="3"/>
  <c r="E987059" i="3"/>
  <c r="E987060" i="3"/>
  <c r="E987061" i="3"/>
  <c r="E987062" i="3"/>
  <c r="E987063" i="3"/>
  <c r="E987064" i="3"/>
  <c r="E987065" i="3"/>
  <c r="E987066" i="3"/>
  <c r="E987067" i="3"/>
  <c r="E987068" i="3"/>
  <c r="E987069" i="3"/>
  <c r="E987070" i="3"/>
  <c r="E987071" i="3"/>
  <c r="E987072" i="3"/>
  <c r="E987073" i="3"/>
  <c r="E987074" i="3"/>
  <c r="E987075" i="3"/>
  <c r="E987076" i="3"/>
  <c r="E987077" i="3"/>
  <c r="E987078" i="3"/>
  <c r="E987079" i="3"/>
  <c r="E987080" i="3"/>
  <c r="E987081" i="3"/>
  <c r="E987082" i="3"/>
  <c r="E987083" i="3"/>
  <c r="E987084" i="3"/>
  <c r="E987085" i="3"/>
  <c r="E987086" i="3"/>
  <c r="E987087" i="3"/>
  <c r="E987088" i="3"/>
  <c r="E987089" i="3"/>
  <c r="E987090" i="3"/>
  <c r="E987091" i="3"/>
  <c r="E987092" i="3"/>
  <c r="E987093" i="3"/>
  <c r="E987094" i="3"/>
  <c r="E987095" i="3"/>
  <c r="E987096" i="3"/>
  <c r="E987097" i="3"/>
  <c r="E987098" i="3"/>
  <c r="E987099" i="3"/>
  <c r="E987100" i="3"/>
  <c r="E987101" i="3"/>
  <c r="E987102" i="3"/>
  <c r="E987103" i="3"/>
  <c r="E987104" i="3"/>
  <c r="E987105" i="3"/>
  <c r="E987106" i="3"/>
  <c r="E987107" i="3"/>
  <c r="E987108" i="3"/>
  <c r="E987109" i="3"/>
  <c r="E987110" i="3"/>
  <c r="E987111" i="3"/>
  <c r="E987112" i="3"/>
  <c r="E987113" i="3"/>
  <c r="E987114" i="3"/>
  <c r="E987115" i="3"/>
  <c r="E987116" i="3"/>
  <c r="E987117" i="3"/>
  <c r="E987118" i="3"/>
  <c r="E987119" i="3"/>
  <c r="E987120" i="3"/>
  <c r="E987121" i="3"/>
  <c r="E987122" i="3"/>
  <c r="E987123" i="3"/>
  <c r="E987124" i="3"/>
  <c r="E987125" i="3"/>
  <c r="E987126" i="3"/>
  <c r="E987127" i="3"/>
  <c r="E987128" i="3"/>
  <c r="E987129" i="3"/>
  <c r="E987130" i="3"/>
  <c r="E987131" i="3"/>
  <c r="E987132" i="3"/>
  <c r="E987133" i="3"/>
  <c r="E987134" i="3"/>
  <c r="E987135" i="3"/>
  <c r="E987136" i="3"/>
  <c r="E987137" i="3"/>
  <c r="E987138" i="3"/>
  <c r="E987139" i="3"/>
  <c r="E987140" i="3"/>
  <c r="E987141" i="3"/>
  <c r="E987142" i="3"/>
  <c r="E987143" i="3"/>
  <c r="E987144" i="3"/>
  <c r="E987145" i="3"/>
  <c r="E987146" i="3"/>
  <c r="E987147" i="3"/>
  <c r="E987148" i="3"/>
  <c r="E987149" i="3"/>
  <c r="E987150" i="3"/>
  <c r="E987151" i="3"/>
  <c r="E987152" i="3"/>
  <c r="E987153" i="3"/>
  <c r="E987154" i="3"/>
  <c r="E987155" i="3"/>
  <c r="E987156" i="3"/>
  <c r="E987157" i="3"/>
  <c r="E987158" i="3"/>
  <c r="E987159" i="3"/>
  <c r="E987160" i="3"/>
  <c r="E987161" i="3"/>
  <c r="E987162" i="3"/>
  <c r="E987163" i="3"/>
  <c r="E987164" i="3"/>
  <c r="E987165" i="3"/>
  <c r="E987166" i="3"/>
  <c r="E987167" i="3"/>
  <c r="E987168" i="3"/>
  <c r="E987169" i="3"/>
  <c r="E987170" i="3"/>
  <c r="E987171" i="3"/>
  <c r="E987172" i="3"/>
  <c r="E987173" i="3"/>
  <c r="E987174" i="3"/>
  <c r="E987175" i="3"/>
  <c r="E987176" i="3"/>
  <c r="E987177" i="3"/>
  <c r="E987178" i="3"/>
  <c r="E987179" i="3"/>
  <c r="E987180" i="3"/>
  <c r="E987181" i="3"/>
  <c r="E987182" i="3"/>
  <c r="E987183" i="3"/>
  <c r="E987184" i="3"/>
  <c r="E987185" i="3"/>
  <c r="E987186" i="3"/>
  <c r="E987187" i="3"/>
  <c r="E987188" i="3"/>
  <c r="E987189" i="3"/>
  <c r="E987190" i="3"/>
  <c r="E987191" i="3"/>
  <c r="E987192" i="3"/>
  <c r="E987193" i="3"/>
  <c r="E987194" i="3"/>
  <c r="E987195" i="3"/>
  <c r="E987196" i="3"/>
  <c r="E987197" i="3"/>
  <c r="E987198" i="3"/>
  <c r="E987199" i="3"/>
  <c r="E987200" i="3"/>
  <c r="E987201" i="3"/>
  <c r="E987202" i="3"/>
  <c r="E987203" i="3"/>
  <c r="E987204" i="3"/>
  <c r="E987205" i="3"/>
  <c r="E987206" i="3"/>
  <c r="E987207" i="3"/>
  <c r="E987208" i="3"/>
  <c r="E987209" i="3"/>
  <c r="E987210" i="3"/>
  <c r="E987211" i="3"/>
  <c r="E987212" i="3"/>
  <c r="E987213" i="3"/>
  <c r="E987214" i="3"/>
  <c r="E987215" i="3"/>
  <c r="E987216" i="3"/>
  <c r="E987217" i="3"/>
  <c r="E987218" i="3"/>
  <c r="E987219" i="3"/>
  <c r="E987220" i="3"/>
  <c r="E987221" i="3"/>
  <c r="E987222" i="3"/>
  <c r="E987223" i="3"/>
  <c r="E987224" i="3"/>
  <c r="E987225" i="3"/>
  <c r="E987226" i="3"/>
  <c r="E987227" i="3"/>
  <c r="E987228" i="3"/>
  <c r="E987229" i="3"/>
  <c r="E987230" i="3"/>
  <c r="E987231" i="3"/>
  <c r="E987232" i="3"/>
  <c r="E987233" i="3"/>
  <c r="E987234" i="3"/>
  <c r="E987235" i="3"/>
  <c r="E987236" i="3"/>
  <c r="E987237" i="3"/>
  <c r="E987238" i="3"/>
  <c r="E987239" i="3"/>
  <c r="E987240" i="3"/>
  <c r="E987241" i="3"/>
  <c r="E987242" i="3"/>
  <c r="E987243" i="3"/>
  <c r="E987244" i="3"/>
  <c r="E987245" i="3"/>
  <c r="E987246" i="3"/>
  <c r="E987247" i="3"/>
  <c r="E987248" i="3"/>
  <c r="E987249" i="3"/>
  <c r="E987250" i="3"/>
  <c r="E987251" i="3"/>
  <c r="E987252" i="3"/>
  <c r="E987253" i="3"/>
  <c r="E987254" i="3"/>
  <c r="E987255" i="3"/>
  <c r="E987256" i="3"/>
  <c r="E987257" i="3"/>
  <c r="E987258" i="3"/>
  <c r="E987259" i="3"/>
  <c r="E987260" i="3"/>
  <c r="E987261" i="3"/>
  <c r="E987262" i="3"/>
  <c r="E987263" i="3"/>
  <c r="E987264" i="3"/>
  <c r="E987265" i="3"/>
  <c r="E987266" i="3"/>
  <c r="E987267" i="3"/>
  <c r="E987268" i="3"/>
  <c r="E987269" i="3"/>
  <c r="E987270" i="3"/>
  <c r="E987271" i="3"/>
  <c r="E987272" i="3"/>
  <c r="E987273" i="3"/>
  <c r="E987274" i="3"/>
  <c r="E987275" i="3"/>
  <c r="E987276" i="3"/>
  <c r="E987277" i="3"/>
  <c r="E987278" i="3"/>
  <c r="E987279" i="3"/>
  <c r="E987280" i="3"/>
  <c r="E987281" i="3"/>
  <c r="E987282" i="3"/>
  <c r="E987283" i="3"/>
  <c r="E987284" i="3"/>
  <c r="E987285" i="3"/>
  <c r="E987286" i="3"/>
  <c r="E987287" i="3"/>
  <c r="E987288" i="3"/>
  <c r="E987289" i="3"/>
  <c r="E987290" i="3"/>
  <c r="E987291" i="3"/>
  <c r="E987292" i="3"/>
  <c r="E987293" i="3"/>
  <c r="E987294" i="3"/>
  <c r="E987295" i="3"/>
  <c r="E987296" i="3"/>
  <c r="E987297" i="3"/>
  <c r="E987298" i="3"/>
  <c r="E987299" i="3"/>
  <c r="E987300" i="3"/>
  <c r="E987301" i="3"/>
  <c r="E987302" i="3"/>
  <c r="E987303" i="3"/>
  <c r="E987304" i="3"/>
  <c r="E987305" i="3"/>
  <c r="E987306" i="3"/>
  <c r="E987307" i="3"/>
  <c r="E987308" i="3"/>
  <c r="E987309" i="3"/>
  <c r="E987310" i="3"/>
  <c r="E987311" i="3"/>
  <c r="E987312" i="3"/>
  <c r="E987313" i="3"/>
  <c r="E987314" i="3"/>
  <c r="E987315" i="3"/>
  <c r="E987316" i="3"/>
  <c r="E987317" i="3"/>
  <c r="E987318" i="3"/>
  <c r="E987319" i="3"/>
  <c r="E987320" i="3"/>
  <c r="E987321" i="3"/>
  <c r="E987322" i="3"/>
  <c r="E987323" i="3"/>
  <c r="E987324" i="3"/>
  <c r="E987325" i="3"/>
  <c r="E987326" i="3"/>
  <c r="E987327" i="3"/>
  <c r="E987328" i="3"/>
  <c r="E987329" i="3"/>
  <c r="E987330" i="3"/>
  <c r="E987331" i="3"/>
  <c r="E987332" i="3"/>
  <c r="E987333" i="3"/>
  <c r="E987334" i="3"/>
  <c r="E987335" i="3"/>
  <c r="E987336" i="3"/>
  <c r="E987337" i="3"/>
  <c r="E987338" i="3"/>
  <c r="E987339" i="3"/>
  <c r="E987340" i="3"/>
  <c r="E987341" i="3"/>
  <c r="E987342" i="3"/>
  <c r="E987343" i="3"/>
  <c r="E987344" i="3"/>
  <c r="E987345" i="3"/>
  <c r="E987346" i="3"/>
  <c r="E987347" i="3"/>
  <c r="E987348" i="3"/>
  <c r="E987349" i="3"/>
  <c r="E987350" i="3"/>
  <c r="E987351" i="3"/>
  <c r="E987352" i="3"/>
  <c r="E987353" i="3"/>
  <c r="E987354" i="3"/>
  <c r="E987355" i="3"/>
  <c r="E987356" i="3"/>
  <c r="E987357" i="3"/>
  <c r="E987358" i="3"/>
  <c r="E987359" i="3"/>
  <c r="E987360" i="3"/>
  <c r="E987361" i="3"/>
  <c r="E987362" i="3"/>
  <c r="E987363" i="3"/>
  <c r="E987364" i="3"/>
  <c r="E987365" i="3"/>
  <c r="E987366" i="3"/>
  <c r="E987367" i="3"/>
  <c r="E987368" i="3"/>
  <c r="E987369" i="3"/>
  <c r="E987370" i="3"/>
  <c r="E987371" i="3"/>
  <c r="E987372" i="3"/>
  <c r="E987373" i="3"/>
  <c r="E987374" i="3"/>
  <c r="E987375" i="3"/>
  <c r="E987376" i="3"/>
  <c r="E987377" i="3"/>
  <c r="E987378" i="3"/>
  <c r="E987379" i="3"/>
  <c r="E987380" i="3"/>
  <c r="E987381" i="3"/>
  <c r="E987382" i="3"/>
  <c r="E987383" i="3"/>
  <c r="E987384" i="3"/>
  <c r="E987385" i="3"/>
  <c r="E987386" i="3"/>
  <c r="E987387" i="3"/>
  <c r="E987388" i="3"/>
  <c r="E987389" i="3"/>
  <c r="E987390" i="3"/>
  <c r="E987391" i="3"/>
  <c r="E987392" i="3"/>
  <c r="E987393" i="3"/>
  <c r="E987394" i="3"/>
  <c r="E987395" i="3"/>
  <c r="E987396" i="3"/>
  <c r="E987397" i="3"/>
  <c r="E987398" i="3"/>
  <c r="E987399" i="3"/>
  <c r="E987400" i="3"/>
  <c r="E987401" i="3"/>
  <c r="E987402" i="3"/>
  <c r="E987403" i="3"/>
  <c r="E987404" i="3"/>
  <c r="E987405" i="3"/>
  <c r="E987406" i="3"/>
  <c r="E987407" i="3"/>
  <c r="E987408" i="3"/>
  <c r="E987409" i="3"/>
  <c r="E987410" i="3"/>
  <c r="E987411" i="3"/>
  <c r="E987412" i="3"/>
  <c r="E987413" i="3"/>
  <c r="E987414" i="3"/>
  <c r="E987415" i="3"/>
  <c r="E987416" i="3"/>
  <c r="E987417" i="3"/>
  <c r="E987418" i="3"/>
  <c r="E987419" i="3"/>
  <c r="E987420" i="3"/>
  <c r="E987421" i="3"/>
  <c r="E987422" i="3"/>
  <c r="E987423" i="3"/>
  <c r="E987424" i="3"/>
  <c r="E987425" i="3"/>
  <c r="E987426" i="3"/>
  <c r="E987427" i="3"/>
  <c r="E987428" i="3"/>
  <c r="E987429" i="3"/>
  <c r="E987430" i="3"/>
  <c r="E987431" i="3"/>
  <c r="E987432" i="3"/>
  <c r="E987433" i="3"/>
  <c r="E987434" i="3"/>
  <c r="E987435" i="3"/>
  <c r="E987436" i="3"/>
  <c r="E987437" i="3"/>
  <c r="E987438" i="3"/>
  <c r="E987439" i="3"/>
  <c r="E987440" i="3"/>
  <c r="E987441" i="3"/>
  <c r="E987442" i="3"/>
  <c r="E987443" i="3"/>
  <c r="E987444" i="3"/>
  <c r="E987445" i="3"/>
  <c r="E987446" i="3"/>
  <c r="E987447" i="3"/>
  <c r="E987448" i="3"/>
  <c r="E987449" i="3"/>
  <c r="E987450" i="3"/>
  <c r="E987451" i="3"/>
  <c r="E987452" i="3"/>
  <c r="E987453" i="3"/>
  <c r="E987454" i="3"/>
  <c r="E987455" i="3"/>
  <c r="E987456" i="3"/>
  <c r="E987457" i="3"/>
  <c r="E987458" i="3"/>
  <c r="E987459" i="3"/>
  <c r="E987460" i="3"/>
  <c r="E987461" i="3"/>
  <c r="E987462" i="3"/>
  <c r="E987463" i="3"/>
  <c r="E987464" i="3"/>
  <c r="E987465" i="3"/>
  <c r="E987466" i="3"/>
  <c r="E987467" i="3"/>
  <c r="E987468" i="3"/>
  <c r="E987469" i="3"/>
  <c r="E987470" i="3"/>
  <c r="E987471" i="3"/>
  <c r="E987472" i="3"/>
  <c r="E987473" i="3"/>
  <c r="E987474" i="3"/>
  <c r="E987475" i="3"/>
  <c r="E987476" i="3"/>
  <c r="E987477" i="3"/>
  <c r="E987478" i="3"/>
  <c r="E987479" i="3"/>
  <c r="E987480" i="3"/>
  <c r="E987481" i="3"/>
  <c r="E987482" i="3"/>
  <c r="E987483" i="3"/>
  <c r="E987484" i="3"/>
  <c r="E987485" i="3"/>
  <c r="E987486" i="3"/>
  <c r="E987487" i="3"/>
  <c r="E987488" i="3"/>
  <c r="E987489" i="3"/>
  <c r="E987490" i="3"/>
  <c r="E987491" i="3"/>
  <c r="E987492" i="3"/>
  <c r="E987493" i="3"/>
  <c r="E987494" i="3"/>
  <c r="E987495" i="3"/>
  <c r="E987496" i="3"/>
  <c r="E987497" i="3"/>
  <c r="E987498" i="3"/>
  <c r="E987499" i="3"/>
  <c r="E987500" i="3"/>
  <c r="E987501" i="3"/>
  <c r="E987502" i="3"/>
  <c r="E987503" i="3"/>
  <c r="E987504" i="3"/>
  <c r="E987505" i="3"/>
  <c r="E987506" i="3"/>
  <c r="E987507" i="3"/>
  <c r="E987508" i="3"/>
  <c r="E987509" i="3"/>
  <c r="E987510" i="3"/>
  <c r="E987511" i="3"/>
  <c r="E987512" i="3"/>
  <c r="E987513" i="3"/>
  <c r="E987514" i="3"/>
  <c r="E987515" i="3"/>
  <c r="E987516" i="3"/>
  <c r="E987517" i="3"/>
  <c r="E987518" i="3"/>
  <c r="E987519" i="3"/>
  <c r="E987520" i="3"/>
  <c r="E987521" i="3"/>
  <c r="E987522" i="3"/>
  <c r="E987523" i="3"/>
  <c r="E987524" i="3"/>
  <c r="E987525" i="3"/>
  <c r="E987526" i="3"/>
  <c r="E987527" i="3"/>
  <c r="E987528" i="3"/>
  <c r="E987529" i="3"/>
  <c r="E987530" i="3"/>
  <c r="E987531" i="3"/>
  <c r="E987532" i="3"/>
  <c r="E987533" i="3"/>
  <c r="E987534" i="3"/>
  <c r="E987535" i="3"/>
  <c r="E987536" i="3"/>
  <c r="E987537" i="3"/>
  <c r="E987538" i="3"/>
  <c r="E987539" i="3"/>
  <c r="E987540" i="3"/>
  <c r="E987541" i="3"/>
  <c r="E987542" i="3"/>
  <c r="E987543" i="3"/>
  <c r="E987544" i="3"/>
  <c r="E987545" i="3"/>
  <c r="E987546" i="3"/>
  <c r="E987547" i="3"/>
  <c r="E987548" i="3"/>
  <c r="E987549" i="3"/>
  <c r="E987550" i="3"/>
  <c r="E987551" i="3"/>
  <c r="E987552" i="3"/>
  <c r="E987553" i="3"/>
  <c r="E987554" i="3"/>
  <c r="E987555" i="3"/>
  <c r="E987556" i="3"/>
  <c r="E987557" i="3"/>
  <c r="E987558" i="3"/>
  <c r="E987559" i="3"/>
  <c r="E987560" i="3"/>
  <c r="E987561" i="3"/>
  <c r="E987562" i="3"/>
  <c r="E987563" i="3"/>
  <c r="E987564" i="3"/>
  <c r="E987565" i="3"/>
  <c r="E987566" i="3"/>
  <c r="E987567" i="3"/>
  <c r="E987568" i="3"/>
  <c r="E987569" i="3"/>
  <c r="E987570" i="3"/>
  <c r="E987571" i="3"/>
  <c r="E987572" i="3"/>
  <c r="E987573" i="3"/>
  <c r="E987574" i="3"/>
  <c r="E987575" i="3"/>
  <c r="E987576" i="3"/>
  <c r="E987577" i="3"/>
  <c r="E987578" i="3"/>
  <c r="E987579" i="3"/>
  <c r="E987580" i="3"/>
  <c r="E987581" i="3"/>
  <c r="E987582" i="3"/>
  <c r="E987583" i="3"/>
  <c r="E987584" i="3"/>
  <c r="E987585" i="3"/>
  <c r="E987586" i="3"/>
  <c r="E987587" i="3"/>
  <c r="E987588" i="3"/>
  <c r="E987589" i="3"/>
  <c r="E987590" i="3"/>
  <c r="E987591" i="3"/>
  <c r="E987592" i="3"/>
  <c r="E987593" i="3"/>
  <c r="E987594" i="3"/>
  <c r="E987595" i="3"/>
  <c r="E987596" i="3"/>
  <c r="E987597" i="3"/>
  <c r="E987598" i="3"/>
  <c r="E987599" i="3"/>
  <c r="E987600" i="3"/>
  <c r="E987601" i="3"/>
  <c r="E987602" i="3"/>
  <c r="E987603" i="3"/>
  <c r="E987604" i="3"/>
  <c r="E987605" i="3"/>
  <c r="E987606" i="3"/>
  <c r="E987607" i="3"/>
  <c r="E987608" i="3"/>
  <c r="E987609" i="3"/>
  <c r="E987610" i="3"/>
  <c r="E987611" i="3"/>
  <c r="E987612" i="3"/>
  <c r="E987613" i="3"/>
  <c r="E987614" i="3"/>
  <c r="E987615" i="3"/>
  <c r="E987616" i="3"/>
  <c r="E987617" i="3"/>
  <c r="E987618" i="3"/>
  <c r="E987619" i="3"/>
  <c r="E987620" i="3"/>
  <c r="E987621" i="3"/>
  <c r="E987622" i="3"/>
  <c r="E987623" i="3"/>
  <c r="E987624" i="3"/>
  <c r="E987625" i="3"/>
  <c r="E987626" i="3"/>
  <c r="E987627" i="3"/>
  <c r="E987628" i="3"/>
  <c r="E987629" i="3"/>
  <c r="E987630" i="3"/>
  <c r="E987631" i="3"/>
  <c r="E987632" i="3"/>
  <c r="E987633" i="3"/>
  <c r="E987634" i="3"/>
  <c r="E987635" i="3"/>
  <c r="E987636" i="3"/>
  <c r="E987637" i="3"/>
  <c r="E987638" i="3"/>
  <c r="E987639" i="3"/>
  <c r="E987640" i="3"/>
  <c r="E987641" i="3"/>
  <c r="E987642" i="3"/>
  <c r="E987643" i="3"/>
  <c r="E987644" i="3"/>
  <c r="E987645" i="3"/>
  <c r="E987646" i="3"/>
  <c r="E987647" i="3"/>
  <c r="E987648" i="3"/>
  <c r="E987649" i="3"/>
  <c r="E987650" i="3"/>
  <c r="E987651" i="3"/>
  <c r="E987652" i="3"/>
  <c r="E987653" i="3"/>
  <c r="E987654" i="3"/>
  <c r="E987655" i="3"/>
  <c r="E987656" i="3"/>
  <c r="E987657" i="3"/>
  <c r="E987658" i="3"/>
  <c r="E987659" i="3"/>
  <c r="E987660" i="3"/>
  <c r="E987661" i="3"/>
  <c r="E987662" i="3"/>
  <c r="E987663" i="3"/>
  <c r="E987664" i="3"/>
  <c r="E987665" i="3"/>
  <c r="E987666" i="3"/>
  <c r="E987667" i="3"/>
  <c r="E987668" i="3"/>
  <c r="E987669" i="3"/>
  <c r="E987670" i="3"/>
  <c r="E987671" i="3"/>
  <c r="E987672" i="3"/>
  <c r="E987673" i="3"/>
  <c r="E987674" i="3"/>
  <c r="E987675" i="3"/>
  <c r="E987676" i="3"/>
  <c r="E987677" i="3"/>
  <c r="E987678" i="3"/>
  <c r="E987679" i="3"/>
  <c r="E987680" i="3"/>
  <c r="E987681" i="3"/>
  <c r="E987682" i="3"/>
  <c r="E987683" i="3"/>
  <c r="E987684" i="3"/>
  <c r="E987685" i="3"/>
  <c r="E987686" i="3"/>
  <c r="E987687" i="3"/>
  <c r="E987688" i="3"/>
  <c r="E987689" i="3"/>
  <c r="E987690" i="3"/>
  <c r="E987691" i="3"/>
  <c r="E987692" i="3"/>
  <c r="E987693" i="3"/>
  <c r="E987694" i="3"/>
  <c r="E987695" i="3"/>
  <c r="E987696" i="3"/>
  <c r="E987697" i="3"/>
  <c r="E987698" i="3"/>
  <c r="E987699" i="3"/>
  <c r="E987700" i="3"/>
  <c r="E987701" i="3"/>
  <c r="E987702" i="3"/>
  <c r="E987703" i="3"/>
  <c r="E987704" i="3"/>
  <c r="E987705" i="3"/>
  <c r="E987706" i="3"/>
  <c r="E987707" i="3"/>
  <c r="E987708" i="3"/>
  <c r="E987709" i="3"/>
  <c r="E987710" i="3"/>
  <c r="E987711" i="3"/>
  <c r="E987712" i="3"/>
  <c r="E987713" i="3"/>
  <c r="E987714" i="3"/>
  <c r="E987715" i="3"/>
  <c r="E987716" i="3"/>
  <c r="E987717" i="3"/>
  <c r="E987718" i="3"/>
  <c r="E987719" i="3"/>
  <c r="E987720" i="3"/>
  <c r="E987721" i="3"/>
  <c r="E987722" i="3"/>
  <c r="E987723" i="3"/>
  <c r="E987724" i="3"/>
  <c r="E987725" i="3"/>
  <c r="E987726" i="3"/>
  <c r="E987727" i="3"/>
  <c r="E987728" i="3"/>
  <c r="E987729" i="3"/>
  <c r="E987730" i="3"/>
  <c r="E987731" i="3"/>
  <c r="E987732" i="3"/>
  <c r="E987733" i="3"/>
  <c r="E987734" i="3"/>
  <c r="E987735" i="3"/>
  <c r="E987736" i="3"/>
  <c r="E987737" i="3"/>
  <c r="E987738" i="3"/>
  <c r="E987739" i="3"/>
  <c r="E987740" i="3"/>
  <c r="E987741" i="3"/>
  <c r="E987742" i="3"/>
  <c r="E987743" i="3"/>
  <c r="E987744" i="3"/>
  <c r="E987745" i="3"/>
  <c r="E987746" i="3"/>
  <c r="E987747" i="3"/>
  <c r="E987748" i="3"/>
  <c r="E987749" i="3"/>
  <c r="E987750" i="3"/>
  <c r="E987751" i="3"/>
  <c r="E987752" i="3"/>
  <c r="E987753" i="3"/>
  <c r="E987754" i="3"/>
  <c r="E987755" i="3"/>
  <c r="E987756" i="3"/>
  <c r="E987757" i="3"/>
  <c r="E987758" i="3"/>
  <c r="E987759" i="3"/>
  <c r="E987760" i="3"/>
  <c r="E987761" i="3"/>
  <c r="E987762" i="3"/>
  <c r="E987763" i="3"/>
  <c r="E987764" i="3"/>
  <c r="E987765" i="3"/>
  <c r="E987766" i="3"/>
  <c r="E987767" i="3"/>
  <c r="E987768" i="3"/>
  <c r="E987769" i="3"/>
  <c r="E987770" i="3"/>
  <c r="E987771" i="3"/>
  <c r="E987772" i="3"/>
  <c r="E987773" i="3"/>
  <c r="E987774" i="3"/>
  <c r="E987775" i="3"/>
  <c r="E987776" i="3"/>
  <c r="E987777" i="3"/>
  <c r="E987778" i="3"/>
  <c r="E987779" i="3"/>
  <c r="E987780" i="3"/>
  <c r="E987781" i="3"/>
  <c r="E987782" i="3"/>
  <c r="E987783" i="3"/>
  <c r="E987784" i="3"/>
  <c r="E987785" i="3"/>
  <c r="E987786" i="3"/>
  <c r="E987787" i="3"/>
  <c r="E987788" i="3"/>
  <c r="E987789" i="3"/>
  <c r="E987790" i="3"/>
  <c r="E987791" i="3"/>
  <c r="E987792" i="3"/>
  <c r="E987793" i="3"/>
  <c r="E987794" i="3"/>
  <c r="E987795" i="3"/>
  <c r="E987796" i="3"/>
  <c r="E987797" i="3"/>
  <c r="E987798" i="3"/>
  <c r="E987799" i="3"/>
  <c r="E987800" i="3"/>
  <c r="E987801" i="3"/>
  <c r="E987802" i="3"/>
  <c r="E987803" i="3"/>
  <c r="E987804" i="3"/>
  <c r="E987805" i="3"/>
  <c r="E987806" i="3"/>
  <c r="E987807" i="3"/>
  <c r="E987808" i="3"/>
  <c r="E987809" i="3"/>
  <c r="E987810" i="3"/>
  <c r="E987811" i="3"/>
  <c r="E987812" i="3"/>
  <c r="E987813" i="3"/>
  <c r="E987814" i="3"/>
  <c r="E987815" i="3"/>
  <c r="E987816" i="3"/>
  <c r="E987817" i="3"/>
  <c r="E987818" i="3"/>
  <c r="E987819" i="3"/>
  <c r="E987820" i="3"/>
  <c r="E987821" i="3"/>
  <c r="E987822" i="3"/>
  <c r="E987823" i="3"/>
  <c r="E987824" i="3"/>
  <c r="E987825" i="3"/>
  <c r="E987826" i="3"/>
  <c r="E987827" i="3"/>
  <c r="E987828" i="3"/>
  <c r="E987829" i="3"/>
  <c r="E987830" i="3"/>
  <c r="E987831" i="3"/>
  <c r="E987832" i="3"/>
  <c r="E987833" i="3"/>
  <c r="E987834" i="3"/>
  <c r="E987835" i="3"/>
  <c r="E987836" i="3"/>
  <c r="E987837" i="3"/>
  <c r="E987838" i="3"/>
  <c r="E987839" i="3"/>
  <c r="E987840" i="3"/>
  <c r="E987841" i="3"/>
  <c r="E987842" i="3"/>
  <c r="E987843" i="3"/>
  <c r="E987844" i="3"/>
  <c r="E987845" i="3"/>
  <c r="E987846" i="3"/>
  <c r="E987847" i="3"/>
  <c r="E987848" i="3"/>
  <c r="E987849" i="3"/>
  <c r="E987850" i="3"/>
  <c r="E987851" i="3"/>
  <c r="E987852" i="3"/>
  <c r="E987853" i="3"/>
  <c r="E987854" i="3"/>
  <c r="E987855" i="3"/>
  <c r="E987856" i="3"/>
  <c r="E987857" i="3"/>
  <c r="E987858" i="3"/>
  <c r="E987859" i="3"/>
  <c r="E987860" i="3"/>
  <c r="E987861" i="3"/>
  <c r="E987862" i="3"/>
  <c r="E987863" i="3"/>
  <c r="E987864" i="3"/>
  <c r="E987865" i="3"/>
  <c r="E987866" i="3"/>
  <c r="E987867" i="3"/>
  <c r="E987868" i="3"/>
  <c r="E987869" i="3"/>
  <c r="E987870" i="3"/>
  <c r="E987871" i="3"/>
  <c r="E987872" i="3"/>
  <c r="E987873" i="3"/>
  <c r="E987874" i="3"/>
  <c r="E987875" i="3"/>
  <c r="E987876" i="3"/>
  <c r="E987877" i="3"/>
  <c r="E987878" i="3"/>
  <c r="E987879" i="3"/>
  <c r="E987880" i="3"/>
  <c r="E987881" i="3"/>
  <c r="E987882" i="3"/>
  <c r="E987883" i="3"/>
  <c r="E987884" i="3"/>
  <c r="E987885" i="3"/>
  <c r="E987886" i="3"/>
  <c r="E987887" i="3"/>
  <c r="E987888" i="3"/>
  <c r="E987889" i="3"/>
  <c r="E987890" i="3"/>
  <c r="E987891" i="3"/>
  <c r="E987892" i="3"/>
  <c r="E987893" i="3"/>
  <c r="E987894" i="3"/>
  <c r="E987895" i="3"/>
  <c r="E987896" i="3"/>
  <c r="E987897" i="3"/>
  <c r="E987898" i="3"/>
  <c r="E987899" i="3"/>
  <c r="E987900" i="3"/>
  <c r="E987901" i="3"/>
  <c r="E987902" i="3"/>
  <c r="E987903" i="3"/>
  <c r="E987904" i="3"/>
  <c r="E987905" i="3"/>
  <c r="E987906" i="3"/>
  <c r="E987907" i="3"/>
  <c r="E987908" i="3"/>
  <c r="E987909" i="3"/>
  <c r="E987910" i="3"/>
  <c r="E987911" i="3"/>
  <c r="E987912" i="3"/>
  <c r="E987913" i="3"/>
  <c r="E987914" i="3"/>
  <c r="E987915" i="3"/>
  <c r="E987916" i="3"/>
  <c r="E987917" i="3"/>
  <c r="E987918" i="3"/>
  <c r="E987919" i="3"/>
  <c r="E987920" i="3"/>
  <c r="E987921" i="3"/>
  <c r="E987922" i="3"/>
  <c r="E987923" i="3"/>
  <c r="E987924" i="3"/>
  <c r="E987925" i="3"/>
  <c r="E987926" i="3"/>
  <c r="E987927" i="3"/>
  <c r="E987928" i="3"/>
  <c r="E987929" i="3"/>
  <c r="E987930" i="3"/>
  <c r="E987931" i="3"/>
  <c r="E987932" i="3"/>
  <c r="E987933" i="3"/>
  <c r="E987934" i="3"/>
  <c r="E987935" i="3"/>
  <c r="E987936" i="3"/>
  <c r="E987937" i="3"/>
  <c r="E987938" i="3"/>
  <c r="E987939" i="3"/>
  <c r="E987940" i="3"/>
  <c r="E987941" i="3"/>
  <c r="E987942" i="3"/>
  <c r="E987943" i="3"/>
  <c r="E987944" i="3"/>
  <c r="E987945" i="3"/>
  <c r="E987946" i="3"/>
  <c r="E987947" i="3"/>
  <c r="E987948" i="3"/>
  <c r="E987949" i="3"/>
  <c r="E987950" i="3"/>
  <c r="E987951" i="3"/>
  <c r="E987952" i="3"/>
  <c r="E987953" i="3"/>
  <c r="E987954" i="3"/>
  <c r="E987955" i="3"/>
  <c r="E987956" i="3"/>
  <c r="E987957" i="3"/>
  <c r="E987958" i="3"/>
  <c r="E987959" i="3"/>
  <c r="E987960" i="3"/>
  <c r="E987961" i="3"/>
  <c r="E987962" i="3"/>
  <c r="E987963" i="3"/>
  <c r="E987964" i="3"/>
  <c r="E987965" i="3"/>
  <c r="E987966" i="3"/>
  <c r="E987967" i="3"/>
  <c r="E987968" i="3"/>
  <c r="E987969" i="3"/>
  <c r="E987970" i="3"/>
  <c r="E987971" i="3"/>
  <c r="E987972" i="3"/>
  <c r="E987973" i="3"/>
  <c r="E987974" i="3"/>
  <c r="E987975" i="3"/>
  <c r="E987976" i="3"/>
  <c r="E987977" i="3"/>
  <c r="E987978" i="3"/>
  <c r="E987979" i="3"/>
  <c r="E987980" i="3"/>
  <c r="E987981" i="3"/>
  <c r="E987982" i="3"/>
  <c r="E987983" i="3"/>
  <c r="E987984" i="3"/>
  <c r="E987985" i="3"/>
  <c r="E987986" i="3"/>
  <c r="E987987" i="3"/>
  <c r="E987988" i="3"/>
  <c r="E987989" i="3"/>
  <c r="E987990" i="3"/>
  <c r="E987991" i="3"/>
  <c r="E987992" i="3"/>
  <c r="E987993" i="3"/>
  <c r="E987994" i="3"/>
  <c r="E987995" i="3"/>
  <c r="E987996" i="3"/>
  <c r="E987997" i="3"/>
  <c r="E987998" i="3"/>
  <c r="E987999" i="3"/>
  <c r="E988000" i="3"/>
  <c r="E988001" i="3"/>
  <c r="E988002" i="3"/>
  <c r="E988003" i="3"/>
  <c r="E988004" i="3"/>
  <c r="E988005" i="3"/>
  <c r="E988006" i="3"/>
  <c r="E988007" i="3"/>
  <c r="E988008" i="3"/>
  <c r="E988009" i="3"/>
  <c r="E988010" i="3"/>
  <c r="E988011" i="3"/>
  <c r="E988012" i="3"/>
  <c r="E988013" i="3"/>
  <c r="E988014" i="3"/>
  <c r="E988015" i="3"/>
  <c r="E988016" i="3"/>
  <c r="E988017" i="3"/>
  <c r="E988018" i="3"/>
  <c r="E988019" i="3"/>
  <c r="E988020" i="3"/>
  <c r="E988021" i="3"/>
  <c r="E988022" i="3"/>
  <c r="E988023" i="3"/>
  <c r="E988024" i="3"/>
  <c r="E988025" i="3"/>
  <c r="E988026" i="3"/>
  <c r="E988027" i="3"/>
  <c r="E988028" i="3"/>
  <c r="E988029" i="3"/>
  <c r="E988030" i="3"/>
  <c r="E988031" i="3"/>
  <c r="E988032" i="3"/>
  <c r="E988033" i="3"/>
  <c r="E988034" i="3"/>
  <c r="E988035" i="3"/>
  <c r="E988036" i="3"/>
  <c r="E988037" i="3"/>
  <c r="E988038" i="3"/>
  <c r="E988039" i="3"/>
  <c r="E988040" i="3"/>
  <c r="E988041" i="3"/>
  <c r="E988042" i="3"/>
  <c r="E988043" i="3"/>
  <c r="E988044" i="3"/>
  <c r="E988045" i="3"/>
  <c r="E988046" i="3"/>
  <c r="E988047" i="3"/>
  <c r="E988048" i="3"/>
  <c r="E988049" i="3"/>
  <c r="E988050" i="3"/>
  <c r="E988051" i="3"/>
  <c r="E988052" i="3"/>
  <c r="E988053" i="3"/>
  <c r="E988054" i="3"/>
  <c r="E988055" i="3"/>
  <c r="E988056" i="3"/>
  <c r="E988057" i="3"/>
  <c r="E988058" i="3"/>
  <c r="E988059" i="3"/>
  <c r="E988060" i="3"/>
  <c r="E988061" i="3"/>
  <c r="E988062" i="3"/>
  <c r="E988063" i="3"/>
  <c r="E988064" i="3"/>
  <c r="E988065" i="3"/>
  <c r="E988066" i="3"/>
  <c r="E988067" i="3"/>
  <c r="E988068" i="3"/>
  <c r="E988069" i="3"/>
  <c r="E988070" i="3"/>
  <c r="E988071" i="3"/>
  <c r="E988072" i="3"/>
  <c r="E988073" i="3"/>
  <c r="E988074" i="3"/>
  <c r="E988075" i="3"/>
  <c r="E988076" i="3"/>
  <c r="E988077" i="3"/>
  <c r="E988078" i="3"/>
  <c r="E988079" i="3"/>
  <c r="E988080" i="3"/>
  <c r="E988081" i="3"/>
  <c r="E988082" i="3"/>
  <c r="E988083" i="3"/>
  <c r="E988084" i="3"/>
  <c r="E988085" i="3"/>
  <c r="E988086" i="3"/>
  <c r="E988087" i="3"/>
  <c r="E988088" i="3"/>
  <c r="E988089" i="3"/>
  <c r="E988090" i="3"/>
  <c r="E988091" i="3"/>
  <c r="E988092" i="3"/>
  <c r="E988093" i="3"/>
  <c r="E988094" i="3"/>
  <c r="E988095" i="3"/>
  <c r="E988096" i="3"/>
  <c r="E988097" i="3"/>
  <c r="E988098" i="3"/>
  <c r="E988099" i="3"/>
  <c r="E988100" i="3"/>
  <c r="E988101" i="3"/>
  <c r="E988102" i="3"/>
  <c r="E988103" i="3"/>
  <c r="E988104" i="3"/>
  <c r="E988105" i="3"/>
  <c r="E988106" i="3"/>
  <c r="E988107" i="3"/>
  <c r="E988108" i="3"/>
  <c r="E988109" i="3"/>
  <c r="E988110" i="3"/>
  <c r="E988111" i="3"/>
  <c r="E988112" i="3"/>
  <c r="E988113" i="3"/>
  <c r="E988114" i="3"/>
  <c r="E988115" i="3"/>
  <c r="E988116" i="3"/>
  <c r="E988117" i="3"/>
  <c r="E988118" i="3"/>
  <c r="E988119" i="3"/>
  <c r="E988120" i="3"/>
  <c r="E988121" i="3"/>
  <c r="E988122" i="3"/>
  <c r="E988123" i="3"/>
  <c r="E988124" i="3"/>
  <c r="E988125" i="3"/>
  <c r="E988126" i="3"/>
  <c r="E988127" i="3"/>
  <c r="E988128" i="3"/>
  <c r="E988129" i="3"/>
  <c r="E988130" i="3"/>
  <c r="E988131" i="3"/>
  <c r="E988132" i="3"/>
  <c r="E988133" i="3"/>
  <c r="E988134" i="3"/>
  <c r="E988135" i="3"/>
  <c r="E988136" i="3"/>
  <c r="E988137" i="3"/>
  <c r="E988138" i="3"/>
  <c r="E988139" i="3"/>
  <c r="E988140" i="3"/>
  <c r="E988141" i="3"/>
  <c r="E988142" i="3"/>
  <c r="E988143" i="3"/>
  <c r="E988144" i="3"/>
  <c r="E988145" i="3"/>
  <c r="E988146" i="3"/>
  <c r="E988147" i="3"/>
  <c r="E988148" i="3"/>
  <c r="E988149" i="3"/>
  <c r="E988150" i="3"/>
  <c r="E988151" i="3"/>
  <c r="E988152" i="3"/>
  <c r="E988153" i="3"/>
  <c r="E988154" i="3"/>
  <c r="E988155" i="3"/>
  <c r="E988156" i="3"/>
  <c r="E988157" i="3"/>
  <c r="E988158" i="3"/>
  <c r="E988159" i="3"/>
  <c r="E988160" i="3"/>
  <c r="E988161" i="3"/>
  <c r="E988162" i="3"/>
  <c r="E988163" i="3"/>
  <c r="E988164" i="3"/>
  <c r="E988165" i="3"/>
  <c r="E988166" i="3"/>
  <c r="E988167" i="3"/>
  <c r="E988168" i="3"/>
  <c r="E988169" i="3"/>
  <c r="E988170" i="3"/>
  <c r="E988171" i="3"/>
  <c r="E988172" i="3"/>
  <c r="E988173" i="3"/>
  <c r="E988174" i="3"/>
  <c r="E988175" i="3"/>
  <c r="E988176" i="3"/>
  <c r="E988177" i="3"/>
  <c r="E988178" i="3"/>
  <c r="E988179" i="3"/>
  <c r="E988180" i="3"/>
  <c r="E988181" i="3"/>
  <c r="E988182" i="3"/>
  <c r="E988183" i="3"/>
  <c r="E988184" i="3"/>
  <c r="E988185" i="3"/>
  <c r="E988186" i="3"/>
  <c r="E988187" i="3"/>
  <c r="E988188" i="3"/>
  <c r="E988189" i="3"/>
  <c r="E988190" i="3"/>
  <c r="E988191" i="3"/>
  <c r="E988192" i="3"/>
  <c r="E988193" i="3"/>
  <c r="E988194" i="3"/>
  <c r="E988195" i="3"/>
  <c r="E988196" i="3"/>
  <c r="E988197" i="3"/>
  <c r="E988198" i="3"/>
  <c r="E988199" i="3"/>
  <c r="E988200" i="3"/>
  <c r="E988201" i="3"/>
  <c r="E988202" i="3"/>
  <c r="E988203" i="3"/>
  <c r="E988204" i="3"/>
  <c r="E988205" i="3"/>
  <c r="E988206" i="3"/>
  <c r="E988207" i="3"/>
  <c r="E988208" i="3"/>
  <c r="E988209" i="3"/>
  <c r="E988210" i="3"/>
  <c r="E988211" i="3"/>
  <c r="E988212" i="3"/>
  <c r="E988213" i="3"/>
  <c r="E988214" i="3"/>
  <c r="E988215" i="3"/>
  <c r="E988216" i="3"/>
  <c r="E988217" i="3"/>
  <c r="E988218" i="3"/>
  <c r="E988219" i="3"/>
  <c r="E988220" i="3"/>
  <c r="E988221" i="3"/>
  <c r="E988222" i="3"/>
  <c r="E988223" i="3"/>
  <c r="E988224" i="3"/>
  <c r="E988225" i="3"/>
  <c r="E988226" i="3"/>
  <c r="E988227" i="3"/>
  <c r="E988228" i="3"/>
  <c r="E988229" i="3"/>
  <c r="E988230" i="3"/>
  <c r="E988231" i="3"/>
  <c r="E988232" i="3"/>
  <c r="E988233" i="3"/>
  <c r="E988234" i="3"/>
  <c r="E988235" i="3"/>
  <c r="E988236" i="3"/>
  <c r="E988237" i="3"/>
  <c r="E988238" i="3"/>
  <c r="E988239" i="3"/>
  <c r="E988240" i="3"/>
  <c r="E988241" i="3"/>
  <c r="E988242" i="3"/>
  <c r="E988243" i="3"/>
  <c r="E988244" i="3"/>
  <c r="E988245" i="3"/>
  <c r="E988246" i="3"/>
  <c r="E988247" i="3"/>
  <c r="E988248" i="3"/>
  <c r="E988249" i="3"/>
  <c r="E988250" i="3"/>
  <c r="E988251" i="3"/>
  <c r="E988252" i="3"/>
  <c r="E988253" i="3"/>
  <c r="E988254" i="3"/>
  <c r="E988255" i="3"/>
  <c r="E988256" i="3"/>
  <c r="E988257" i="3"/>
  <c r="E988258" i="3"/>
  <c r="E988259" i="3"/>
  <c r="E988260" i="3"/>
  <c r="E988261" i="3"/>
  <c r="E988262" i="3"/>
  <c r="E988263" i="3"/>
  <c r="E988264" i="3"/>
  <c r="E988265" i="3"/>
  <c r="E988266" i="3"/>
  <c r="E988267" i="3"/>
  <c r="E988268" i="3"/>
  <c r="E988269" i="3"/>
  <c r="E988270" i="3"/>
  <c r="E988271" i="3"/>
  <c r="E988272" i="3"/>
  <c r="E988273" i="3"/>
  <c r="E988274" i="3"/>
  <c r="E988275" i="3"/>
  <c r="E988276" i="3"/>
  <c r="E988277" i="3"/>
  <c r="E988278" i="3"/>
  <c r="E988279" i="3"/>
  <c r="E988280" i="3"/>
  <c r="E988281" i="3"/>
  <c r="E988282" i="3"/>
  <c r="E988283" i="3"/>
  <c r="E988284" i="3"/>
  <c r="E988285" i="3"/>
  <c r="E988286" i="3"/>
  <c r="E988287" i="3"/>
  <c r="E988288" i="3"/>
  <c r="E988289" i="3"/>
  <c r="E988290" i="3"/>
  <c r="E988291" i="3"/>
  <c r="E988292" i="3"/>
  <c r="E988293" i="3"/>
  <c r="E988294" i="3"/>
  <c r="E988295" i="3"/>
  <c r="E988296" i="3"/>
  <c r="E988297" i="3"/>
  <c r="E988298" i="3"/>
  <c r="E988299" i="3"/>
  <c r="E988300" i="3"/>
  <c r="E988301" i="3"/>
  <c r="E988302" i="3"/>
  <c r="E988303" i="3"/>
  <c r="E988304" i="3"/>
  <c r="E988305" i="3"/>
  <c r="E988306" i="3"/>
  <c r="E988307" i="3"/>
  <c r="E988308" i="3"/>
  <c r="E988309" i="3"/>
  <c r="E988310" i="3"/>
  <c r="E988311" i="3"/>
  <c r="E988312" i="3"/>
  <c r="E988313" i="3"/>
  <c r="E988314" i="3"/>
  <c r="E988315" i="3"/>
  <c r="E988316" i="3"/>
  <c r="E988317" i="3"/>
  <c r="E988318" i="3"/>
  <c r="E988319" i="3"/>
  <c r="E988320" i="3"/>
  <c r="E988321" i="3"/>
  <c r="E988322" i="3"/>
  <c r="E988323" i="3"/>
  <c r="E988324" i="3"/>
  <c r="E988325" i="3"/>
  <c r="E988326" i="3"/>
  <c r="E988327" i="3"/>
  <c r="E988328" i="3"/>
  <c r="E988329" i="3"/>
  <c r="E988330" i="3"/>
  <c r="E988331" i="3"/>
  <c r="E988332" i="3"/>
  <c r="E988333" i="3"/>
  <c r="E988334" i="3"/>
  <c r="E988335" i="3"/>
  <c r="E988336" i="3"/>
  <c r="E988337" i="3"/>
  <c r="E988338" i="3"/>
  <c r="E988339" i="3"/>
  <c r="E988340" i="3"/>
  <c r="E988341" i="3"/>
  <c r="E988342" i="3"/>
  <c r="E988343" i="3"/>
  <c r="E988344" i="3"/>
  <c r="E988345" i="3"/>
  <c r="E988346" i="3"/>
  <c r="E988347" i="3"/>
  <c r="E988348" i="3"/>
  <c r="E988349" i="3"/>
  <c r="E988350" i="3"/>
  <c r="E988351" i="3"/>
  <c r="E988352" i="3"/>
  <c r="E988353" i="3"/>
  <c r="E988354" i="3"/>
  <c r="E988355" i="3"/>
  <c r="E988356" i="3"/>
  <c r="E988357" i="3"/>
  <c r="E988358" i="3"/>
  <c r="E988359" i="3"/>
  <c r="E988360" i="3"/>
  <c r="E988361" i="3"/>
  <c r="E988362" i="3"/>
  <c r="E988363" i="3"/>
  <c r="E988364" i="3"/>
  <c r="E988365" i="3"/>
  <c r="E988366" i="3"/>
  <c r="E988367" i="3"/>
  <c r="E988368" i="3"/>
  <c r="E988369" i="3"/>
  <c r="E988370" i="3"/>
  <c r="E988371" i="3"/>
  <c r="E988372" i="3"/>
  <c r="E988373" i="3"/>
  <c r="E988374" i="3"/>
  <c r="E988375" i="3"/>
  <c r="E988376" i="3"/>
  <c r="E988377" i="3"/>
  <c r="E988378" i="3"/>
  <c r="E988379" i="3"/>
  <c r="E988380" i="3"/>
  <c r="E988381" i="3"/>
  <c r="E988382" i="3"/>
  <c r="E988383" i="3"/>
  <c r="E988384" i="3"/>
  <c r="E988385" i="3"/>
  <c r="E988386" i="3"/>
  <c r="E988387" i="3"/>
  <c r="E988388" i="3"/>
  <c r="E988389" i="3"/>
  <c r="E988390" i="3"/>
  <c r="E988391" i="3"/>
  <c r="E988392" i="3"/>
  <c r="E988393" i="3"/>
  <c r="E988394" i="3"/>
  <c r="E988395" i="3"/>
  <c r="E988396" i="3"/>
  <c r="E988397" i="3"/>
  <c r="E988398" i="3"/>
  <c r="E988399" i="3"/>
  <c r="E988400" i="3"/>
  <c r="E988401" i="3"/>
  <c r="E988402" i="3"/>
  <c r="E988403" i="3"/>
  <c r="E988404" i="3"/>
  <c r="E988405" i="3"/>
  <c r="E988406" i="3"/>
  <c r="E988407" i="3"/>
  <c r="E988408" i="3"/>
  <c r="E988409" i="3"/>
  <c r="E988410" i="3"/>
  <c r="E988411" i="3"/>
  <c r="E988412" i="3"/>
  <c r="E988413" i="3"/>
  <c r="E988414" i="3"/>
  <c r="E988415" i="3"/>
  <c r="E988416" i="3"/>
  <c r="E988417" i="3"/>
  <c r="E988418" i="3"/>
  <c r="E988419" i="3"/>
  <c r="E988420" i="3"/>
  <c r="E988421" i="3"/>
  <c r="E988422" i="3"/>
  <c r="E988423" i="3"/>
  <c r="E988424" i="3"/>
  <c r="E988425" i="3"/>
  <c r="E988426" i="3"/>
  <c r="E988427" i="3"/>
  <c r="E988428" i="3"/>
  <c r="E988429" i="3"/>
  <c r="E988430" i="3"/>
  <c r="E988431" i="3"/>
  <c r="E988432" i="3"/>
  <c r="E988433" i="3"/>
  <c r="E988434" i="3"/>
  <c r="E988435" i="3"/>
  <c r="E988436" i="3"/>
  <c r="E988437" i="3"/>
  <c r="E988438" i="3"/>
  <c r="E988439" i="3"/>
  <c r="E988440" i="3"/>
  <c r="E988441" i="3"/>
  <c r="E988442" i="3"/>
  <c r="E988443" i="3"/>
  <c r="E988444" i="3"/>
  <c r="E988445" i="3"/>
  <c r="E988446" i="3"/>
  <c r="E988447" i="3"/>
  <c r="E988448" i="3"/>
  <c r="E988449" i="3"/>
  <c r="E988450" i="3"/>
  <c r="E988451" i="3"/>
  <c r="E988452" i="3"/>
  <c r="E988453" i="3"/>
  <c r="E988454" i="3"/>
  <c r="E988455" i="3"/>
  <c r="E988456" i="3"/>
  <c r="E988457" i="3"/>
  <c r="E988458" i="3"/>
  <c r="E988459" i="3"/>
  <c r="E988460" i="3"/>
  <c r="E988461" i="3"/>
  <c r="E988462" i="3"/>
  <c r="E988463" i="3"/>
  <c r="E988464" i="3"/>
  <c r="E988465" i="3"/>
  <c r="E988466" i="3"/>
  <c r="E988467" i="3"/>
  <c r="E988468" i="3"/>
  <c r="E988469" i="3"/>
  <c r="E988470" i="3"/>
  <c r="E988471" i="3"/>
  <c r="E988472" i="3"/>
  <c r="E988473" i="3"/>
  <c r="E988474" i="3"/>
  <c r="E988475" i="3"/>
  <c r="E988476" i="3"/>
  <c r="E988477" i="3"/>
  <c r="E988478" i="3"/>
  <c r="E988479" i="3"/>
  <c r="E988480" i="3"/>
  <c r="E988481" i="3"/>
  <c r="E988482" i="3"/>
  <c r="E988483" i="3"/>
  <c r="E988484" i="3"/>
  <c r="E988485" i="3"/>
  <c r="E988486" i="3"/>
  <c r="E988487" i="3"/>
  <c r="E988488" i="3"/>
  <c r="E988489" i="3"/>
  <c r="E988490" i="3"/>
  <c r="E988491" i="3"/>
  <c r="E988492" i="3"/>
  <c r="E988493" i="3"/>
  <c r="E988494" i="3"/>
  <c r="E988495" i="3"/>
  <c r="E988496" i="3"/>
  <c r="E988497" i="3"/>
  <c r="E988498" i="3"/>
  <c r="E988499" i="3"/>
  <c r="E988500" i="3"/>
  <c r="E988501" i="3"/>
  <c r="E988502" i="3"/>
  <c r="E988503" i="3"/>
  <c r="E988504" i="3"/>
  <c r="E988505" i="3"/>
  <c r="E988506" i="3"/>
  <c r="E988507" i="3"/>
  <c r="E988508" i="3"/>
  <c r="E988509" i="3"/>
  <c r="E988510" i="3"/>
  <c r="E988511" i="3"/>
  <c r="E988512" i="3"/>
  <c r="E988513" i="3"/>
  <c r="E988514" i="3"/>
  <c r="E988515" i="3"/>
  <c r="E988516" i="3"/>
  <c r="E988517" i="3"/>
  <c r="E988518" i="3"/>
  <c r="E988519" i="3"/>
  <c r="E988520" i="3"/>
  <c r="E988521" i="3"/>
  <c r="E988522" i="3"/>
  <c r="E988523" i="3"/>
  <c r="E988524" i="3"/>
  <c r="E988525" i="3"/>
  <c r="E988526" i="3"/>
  <c r="E988527" i="3"/>
  <c r="E988528" i="3"/>
  <c r="E988529" i="3"/>
  <c r="E988530" i="3"/>
  <c r="E988531" i="3"/>
  <c r="E988532" i="3"/>
  <c r="E988533" i="3"/>
  <c r="E988534" i="3"/>
  <c r="E988535" i="3"/>
  <c r="E988536" i="3"/>
  <c r="E988537" i="3"/>
  <c r="E988538" i="3"/>
  <c r="E988539" i="3"/>
  <c r="E988540" i="3"/>
  <c r="E988541" i="3"/>
  <c r="E988542" i="3"/>
  <c r="E988543" i="3"/>
  <c r="E988544" i="3"/>
  <c r="E988545" i="3"/>
  <c r="E988546" i="3"/>
  <c r="E988547" i="3"/>
  <c r="E988548" i="3"/>
  <c r="E988549" i="3"/>
  <c r="E988550" i="3"/>
  <c r="E988551" i="3"/>
  <c r="E988552" i="3"/>
  <c r="E988553" i="3"/>
  <c r="E988554" i="3"/>
  <c r="E988555" i="3"/>
  <c r="E988556" i="3"/>
  <c r="E988557" i="3"/>
  <c r="E988558" i="3"/>
  <c r="E988559" i="3"/>
  <c r="E988560" i="3"/>
  <c r="E988561" i="3"/>
  <c r="E988562" i="3"/>
  <c r="E988563" i="3"/>
  <c r="E988564" i="3"/>
  <c r="E988565" i="3"/>
  <c r="E988566" i="3"/>
  <c r="E988567" i="3"/>
  <c r="E988568" i="3"/>
  <c r="E988569" i="3"/>
  <c r="E988570" i="3"/>
  <c r="E988571" i="3"/>
  <c r="E988572" i="3"/>
  <c r="E988573" i="3"/>
  <c r="E988574" i="3"/>
  <c r="E988575" i="3"/>
  <c r="E988576" i="3"/>
  <c r="E988577" i="3"/>
  <c r="E988578" i="3"/>
  <c r="E988579" i="3"/>
  <c r="E988580" i="3"/>
  <c r="E988581" i="3"/>
  <c r="E988582" i="3"/>
  <c r="E988583" i="3"/>
  <c r="E988584" i="3"/>
  <c r="E988585" i="3"/>
  <c r="E988586" i="3"/>
  <c r="E988587" i="3"/>
  <c r="E988588" i="3"/>
  <c r="E988589" i="3"/>
  <c r="E988590" i="3"/>
  <c r="E988591" i="3"/>
  <c r="E988592" i="3"/>
  <c r="E988593" i="3"/>
  <c r="E988594" i="3"/>
  <c r="E988595" i="3"/>
  <c r="E988596" i="3"/>
  <c r="E988597" i="3"/>
  <c r="E988598" i="3"/>
  <c r="E988599" i="3"/>
  <c r="E988600" i="3"/>
  <c r="E988601" i="3"/>
  <c r="E988602" i="3"/>
  <c r="E988603" i="3"/>
  <c r="E988604" i="3"/>
  <c r="E988605" i="3"/>
  <c r="E988606" i="3"/>
  <c r="E988607" i="3"/>
  <c r="E988608" i="3"/>
  <c r="E988609" i="3"/>
  <c r="E988610" i="3"/>
  <c r="E988611" i="3"/>
  <c r="E988612" i="3"/>
  <c r="E988613" i="3"/>
  <c r="E988614" i="3"/>
  <c r="E988615" i="3"/>
  <c r="E988616" i="3"/>
  <c r="E988617" i="3"/>
  <c r="E988618" i="3"/>
  <c r="E988619" i="3"/>
  <c r="E988620" i="3"/>
  <c r="E988621" i="3"/>
  <c r="E988622" i="3"/>
  <c r="E988623" i="3"/>
  <c r="E988624" i="3"/>
  <c r="E988625" i="3"/>
  <c r="E988626" i="3"/>
  <c r="E988627" i="3"/>
  <c r="E988628" i="3"/>
  <c r="E988629" i="3"/>
  <c r="E988630" i="3"/>
  <c r="E988631" i="3"/>
  <c r="E988632" i="3"/>
  <c r="E988633" i="3"/>
  <c r="E988634" i="3"/>
  <c r="E988635" i="3"/>
  <c r="E988636" i="3"/>
  <c r="E988637" i="3"/>
  <c r="E988638" i="3"/>
  <c r="E988639" i="3"/>
  <c r="E988640" i="3"/>
  <c r="E988641" i="3"/>
  <c r="E988642" i="3"/>
  <c r="E988643" i="3"/>
  <c r="E988644" i="3"/>
  <c r="E988645" i="3"/>
  <c r="E988646" i="3"/>
  <c r="E988647" i="3"/>
  <c r="E988648" i="3"/>
  <c r="E988649" i="3"/>
  <c r="E988650" i="3"/>
  <c r="E988651" i="3"/>
  <c r="E988652" i="3"/>
  <c r="E988653" i="3"/>
  <c r="E988654" i="3"/>
  <c r="E988655" i="3"/>
  <c r="E988656" i="3"/>
  <c r="E988657" i="3"/>
  <c r="E988658" i="3"/>
  <c r="E988659" i="3"/>
  <c r="E988660" i="3"/>
  <c r="E988661" i="3"/>
  <c r="E988662" i="3"/>
  <c r="E988663" i="3"/>
  <c r="E988664" i="3"/>
  <c r="E988665" i="3"/>
  <c r="E988666" i="3"/>
  <c r="E988667" i="3"/>
  <c r="E988668" i="3"/>
  <c r="E988669" i="3"/>
  <c r="E988670" i="3"/>
  <c r="E988671" i="3"/>
  <c r="E988672" i="3"/>
  <c r="E988673" i="3"/>
  <c r="E988674" i="3"/>
  <c r="E988675" i="3"/>
  <c r="E988676" i="3"/>
  <c r="E988677" i="3"/>
  <c r="E988678" i="3"/>
  <c r="E988679" i="3"/>
  <c r="E988680" i="3"/>
  <c r="E988681" i="3"/>
  <c r="E988682" i="3"/>
  <c r="E988683" i="3"/>
  <c r="E988684" i="3"/>
  <c r="E988685" i="3"/>
  <c r="E988686" i="3"/>
  <c r="E988687" i="3"/>
  <c r="E988688" i="3"/>
  <c r="E988689" i="3"/>
  <c r="E988690" i="3"/>
  <c r="E988691" i="3"/>
  <c r="E988692" i="3"/>
  <c r="E988693" i="3"/>
  <c r="E988694" i="3"/>
  <c r="E988695" i="3"/>
  <c r="E988696" i="3"/>
  <c r="E988697" i="3"/>
  <c r="E988698" i="3"/>
  <c r="E988699" i="3"/>
  <c r="E988700" i="3"/>
  <c r="E988701" i="3"/>
  <c r="E988702" i="3"/>
  <c r="E988703" i="3"/>
  <c r="E988704" i="3"/>
  <c r="E988705" i="3"/>
  <c r="E988706" i="3"/>
  <c r="E988707" i="3"/>
  <c r="E988708" i="3"/>
  <c r="E988709" i="3"/>
  <c r="E988710" i="3"/>
  <c r="E988711" i="3"/>
  <c r="E988712" i="3"/>
  <c r="E988713" i="3"/>
  <c r="E988714" i="3"/>
  <c r="E988715" i="3"/>
  <c r="E988716" i="3"/>
  <c r="E988717" i="3"/>
  <c r="E988718" i="3"/>
  <c r="E988719" i="3"/>
  <c r="E988720" i="3"/>
  <c r="E988721" i="3"/>
  <c r="E988722" i="3"/>
  <c r="E988723" i="3"/>
  <c r="E988724" i="3"/>
  <c r="E988725" i="3"/>
  <c r="E988726" i="3"/>
  <c r="E988727" i="3"/>
  <c r="E988728" i="3"/>
  <c r="E988729" i="3"/>
  <c r="E988730" i="3"/>
  <c r="E988731" i="3"/>
  <c r="E988732" i="3"/>
  <c r="E988733" i="3"/>
  <c r="E988734" i="3"/>
  <c r="E988735" i="3"/>
  <c r="E988736" i="3"/>
  <c r="E988737" i="3"/>
  <c r="E988738" i="3"/>
  <c r="E988739" i="3"/>
  <c r="E988740" i="3"/>
  <c r="E988741" i="3"/>
  <c r="E988742" i="3"/>
  <c r="E988743" i="3"/>
  <c r="E988744" i="3"/>
  <c r="E988745" i="3"/>
  <c r="E988746" i="3"/>
  <c r="E988747" i="3"/>
  <c r="E988748" i="3"/>
  <c r="E988749" i="3"/>
  <c r="E988750" i="3"/>
  <c r="E988751" i="3"/>
  <c r="E988752" i="3"/>
  <c r="E988753" i="3"/>
  <c r="E988754" i="3"/>
  <c r="E988755" i="3"/>
  <c r="E988756" i="3"/>
  <c r="E988757" i="3"/>
  <c r="E988758" i="3"/>
  <c r="E988759" i="3"/>
  <c r="E988760" i="3"/>
  <c r="E988761" i="3"/>
  <c r="E988762" i="3"/>
  <c r="E988763" i="3"/>
  <c r="E988764" i="3"/>
  <c r="E988765" i="3"/>
  <c r="E988766" i="3"/>
  <c r="E988767" i="3"/>
  <c r="E988768" i="3"/>
  <c r="E988769" i="3"/>
  <c r="E988770" i="3"/>
  <c r="E988771" i="3"/>
  <c r="E988772" i="3"/>
  <c r="E988773" i="3"/>
  <c r="E988774" i="3"/>
  <c r="E988775" i="3"/>
  <c r="E988776" i="3"/>
  <c r="E988777" i="3"/>
  <c r="E988778" i="3"/>
  <c r="E988779" i="3"/>
  <c r="E988780" i="3"/>
  <c r="E988781" i="3"/>
  <c r="E988782" i="3"/>
  <c r="E988783" i="3"/>
  <c r="E988784" i="3"/>
  <c r="E988785" i="3"/>
  <c r="E988786" i="3"/>
  <c r="E988787" i="3"/>
  <c r="E988788" i="3"/>
  <c r="E988789" i="3"/>
  <c r="E988790" i="3"/>
  <c r="E988791" i="3"/>
  <c r="E988792" i="3"/>
  <c r="E988793" i="3"/>
  <c r="E988794" i="3"/>
  <c r="E988795" i="3"/>
  <c r="E988796" i="3"/>
  <c r="E988797" i="3"/>
  <c r="E988798" i="3"/>
  <c r="E988799" i="3"/>
  <c r="E988800" i="3"/>
  <c r="E988801" i="3"/>
  <c r="E988802" i="3"/>
  <c r="E988803" i="3"/>
  <c r="E988804" i="3"/>
  <c r="E988805" i="3"/>
  <c r="E988806" i="3"/>
  <c r="E988807" i="3"/>
  <c r="E988808" i="3"/>
  <c r="E988809" i="3"/>
  <c r="E988810" i="3"/>
  <c r="E988811" i="3"/>
  <c r="E988812" i="3"/>
  <c r="E988813" i="3"/>
  <c r="E988814" i="3"/>
  <c r="E988815" i="3"/>
  <c r="E988816" i="3"/>
  <c r="E988817" i="3"/>
  <c r="E988818" i="3"/>
  <c r="E988819" i="3"/>
  <c r="E988820" i="3"/>
  <c r="E988821" i="3"/>
  <c r="E988822" i="3"/>
  <c r="E988823" i="3"/>
  <c r="E988824" i="3"/>
  <c r="E988825" i="3"/>
  <c r="E988826" i="3"/>
  <c r="E988827" i="3"/>
  <c r="E988828" i="3"/>
  <c r="E988829" i="3"/>
  <c r="E988830" i="3"/>
  <c r="E988831" i="3"/>
  <c r="E988832" i="3"/>
  <c r="E988833" i="3"/>
  <c r="E988834" i="3"/>
  <c r="E988835" i="3"/>
  <c r="E988836" i="3"/>
  <c r="E988837" i="3"/>
  <c r="E988838" i="3"/>
  <c r="E988839" i="3"/>
  <c r="E988840" i="3"/>
  <c r="E988841" i="3"/>
  <c r="E988842" i="3"/>
  <c r="E988843" i="3"/>
  <c r="E988844" i="3"/>
  <c r="E988845" i="3"/>
  <c r="E988846" i="3"/>
  <c r="E988847" i="3"/>
  <c r="E988848" i="3"/>
  <c r="E988849" i="3"/>
  <c r="E988850" i="3"/>
  <c r="E988851" i="3"/>
  <c r="E988852" i="3"/>
  <c r="E988853" i="3"/>
  <c r="E988854" i="3"/>
  <c r="E988855" i="3"/>
  <c r="E988856" i="3"/>
  <c r="E988857" i="3"/>
  <c r="E988858" i="3"/>
  <c r="E988859" i="3"/>
  <c r="E988860" i="3"/>
  <c r="E988861" i="3"/>
  <c r="E988862" i="3"/>
  <c r="E988863" i="3"/>
  <c r="E988864" i="3"/>
  <c r="E988865" i="3"/>
  <c r="E988866" i="3"/>
  <c r="E988867" i="3"/>
  <c r="E988868" i="3"/>
  <c r="E988869" i="3"/>
  <c r="E988870" i="3"/>
  <c r="E988871" i="3"/>
  <c r="E988872" i="3"/>
  <c r="E988873" i="3"/>
  <c r="E988874" i="3"/>
  <c r="E988875" i="3"/>
  <c r="E988876" i="3"/>
  <c r="E988877" i="3"/>
  <c r="E988878" i="3"/>
  <c r="E988879" i="3"/>
  <c r="E988880" i="3"/>
  <c r="E988881" i="3"/>
  <c r="E988882" i="3"/>
  <c r="E988883" i="3"/>
  <c r="E988884" i="3"/>
  <c r="E988885" i="3"/>
  <c r="E988886" i="3"/>
  <c r="E988887" i="3"/>
  <c r="E988888" i="3"/>
  <c r="E988889" i="3"/>
  <c r="E988890" i="3"/>
  <c r="E988891" i="3"/>
  <c r="E988892" i="3"/>
  <c r="E988893" i="3"/>
  <c r="E988894" i="3"/>
  <c r="E988895" i="3"/>
  <c r="E988896" i="3"/>
  <c r="E988897" i="3"/>
  <c r="E988898" i="3"/>
  <c r="E988899" i="3"/>
  <c r="E988900" i="3"/>
  <c r="E988901" i="3"/>
  <c r="E988902" i="3"/>
  <c r="E988903" i="3"/>
  <c r="E988904" i="3"/>
  <c r="E988905" i="3"/>
  <c r="E988906" i="3"/>
  <c r="E988907" i="3"/>
  <c r="E988908" i="3"/>
  <c r="E988909" i="3"/>
  <c r="E988910" i="3"/>
  <c r="E988911" i="3"/>
  <c r="E988912" i="3"/>
  <c r="E988913" i="3"/>
  <c r="E988914" i="3"/>
  <c r="E988915" i="3"/>
  <c r="E988916" i="3"/>
  <c r="E988917" i="3"/>
  <c r="E988918" i="3"/>
  <c r="E988919" i="3"/>
  <c r="E988920" i="3"/>
  <c r="E988921" i="3"/>
  <c r="E988922" i="3"/>
  <c r="E988923" i="3"/>
  <c r="E988924" i="3"/>
  <c r="E988925" i="3"/>
  <c r="E988926" i="3"/>
  <c r="E988927" i="3"/>
  <c r="E988928" i="3"/>
  <c r="E988929" i="3"/>
  <c r="E988930" i="3"/>
  <c r="E988931" i="3"/>
  <c r="E988932" i="3"/>
  <c r="E988933" i="3"/>
  <c r="E988934" i="3"/>
  <c r="E988935" i="3"/>
  <c r="E988936" i="3"/>
  <c r="E988937" i="3"/>
  <c r="E988938" i="3"/>
  <c r="E988939" i="3"/>
  <c r="E988940" i="3"/>
  <c r="E988941" i="3"/>
  <c r="E988942" i="3"/>
  <c r="E988943" i="3"/>
  <c r="E988944" i="3"/>
  <c r="E988945" i="3"/>
  <c r="E988946" i="3"/>
  <c r="E988947" i="3"/>
  <c r="E988948" i="3"/>
  <c r="E988949" i="3"/>
  <c r="E988950" i="3"/>
  <c r="E988951" i="3"/>
  <c r="E988952" i="3"/>
  <c r="E988953" i="3"/>
  <c r="E988954" i="3"/>
  <c r="E988955" i="3"/>
  <c r="E988956" i="3"/>
  <c r="E988957" i="3"/>
  <c r="E988958" i="3"/>
  <c r="E988959" i="3"/>
  <c r="E988960" i="3"/>
  <c r="E988961" i="3"/>
  <c r="E988962" i="3"/>
  <c r="E988963" i="3"/>
  <c r="E988964" i="3"/>
  <c r="E988965" i="3"/>
  <c r="E988966" i="3"/>
  <c r="E988967" i="3"/>
  <c r="E988968" i="3"/>
  <c r="E988969" i="3"/>
  <c r="E988970" i="3"/>
  <c r="E988971" i="3"/>
  <c r="E988972" i="3"/>
  <c r="E988973" i="3"/>
  <c r="E988974" i="3"/>
  <c r="E988975" i="3"/>
  <c r="E988976" i="3"/>
  <c r="E988977" i="3"/>
  <c r="E988978" i="3"/>
  <c r="E988979" i="3"/>
  <c r="E988980" i="3"/>
  <c r="E988981" i="3"/>
  <c r="E988982" i="3"/>
  <c r="E988983" i="3"/>
  <c r="E988984" i="3"/>
  <c r="E988985" i="3"/>
  <c r="E988986" i="3"/>
  <c r="E988987" i="3"/>
  <c r="E988988" i="3"/>
  <c r="E988989" i="3"/>
  <c r="E988990" i="3"/>
  <c r="E988991" i="3"/>
  <c r="E988992" i="3"/>
  <c r="E988993" i="3"/>
  <c r="E988994" i="3"/>
  <c r="E988995" i="3"/>
  <c r="E988996" i="3"/>
  <c r="E988997" i="3"/>
  <c r="E988998" i="3"/>
  <c r="E988999" i="3"/>
  <c r="E989000" i="3"/>
  <c r="E989001" i="3"/>
  <c r="E989002" i="3"/>
  <c r="E989003" i="3"/>
  <c r="E989004" i="3"/>
  <c r="E989005" i="3"/>
  <c r="E989006" i="3"/>
  <c r="E989007" i="3"/>
  <c r="E989008" i="3"/>
  <c r="E989009" i="3"/>
  <c r="E989010" i="3"/>
  <c r="E989011" i="3"/>
  <c r="E989012" i="3"/>
  <c r="E989013" i="3"/>
  <c r="E989014" i="3"/>
  <c r="E989015" i="3"/>
  <c r="E989016" i="3"/>
  <c r="E989017" i="3"/>
  <c r="E989018" i="3"/>
  <c r="E989019" i="3"/>
  <c r="E989020" i="3"/>
  <c r="E989021" i="3"/>
  <c r="E989022" i="3"/>
  <c r="E989023" i="3"/>
  <c r="E989024" i="3"/>
  <c r="E989025" i="3"/>
  <c r="E989026" i="3"/>
  <c r="E989027" i="3"/>
  <c r="E989028" i="3"/>
  <c r="E989029" i="3"/>
  <c r="E989030" i="3"/>
  <c r="E989031" i="3"/>
  <c r="E989032" i="3"/>
  <c r="E989033" i="3"/>
  <c r="E989034" i="3"/>
  <c r="E989035" i="3"/>
  <c r="E989036" i="3"/>
  <c r="E989037" i="3"/>
  <c r="E989038" i="3"/>
  <c r="E989039" i="3"/>
  <c r="E989040" i="3"/>
  <c r="E989041" i="3"/>
  <c r="E989042" i="3"/>
  <c r="E989043" i="3"/>
  <c r="E989044" i="3"/>
  <c r="E989045" i="3"/>
  <c r="E989046" i="3"/>
  <c r="E989047" i="3"/>
  <c r="E989048" i="3"/>
  <c r="E989049" i="3"/>
  <c r="E989050" i="3"/>
  <c r="E989051" i="3"/>
  <c r="E989052" i="3"/>
  <c r="E989053" i="3"/>
  <c r="E989054" i="3"/>
  <c r="E989055" i="3"/>
  <c r="E989056" i="3"/>
  <c r="E989057" i="3"/>
  <c r="E989058" i="3"/>
  <c r="E989059" i="3"/>
  <c r="E989060" i="3"/>
  <c r="E989061" i="3"/>
  <c r="E989062" i="3"/>
  <c r="E989063" i="3"/>
  <c r="E989064" i="3"/>
  <c r="E989065" i="3"/>
  <c r="E989066" i="3"/>
  <c r="E989067" i="3"/>
  <c r="E989068" i="3"/>
  <c r="E989069" i="3"/>
  <c r="E989070" i="3"/>
  <c r="E989071" i="3"/>
  <c r="E989072" i="3"/>
  <c r="E989073" i="3"/>
  <c r="E989074" i="3"/>
  <c r="E989075" i="3"/>
  <c r="E989076" i="3"/>
  <c r="E989077" i="3"/>
  <c r="E989078" i="3"/>
  <c r="E989079" i="3"/>
  <c r="E989080" i="3"/>
  <c r="E989081" i="3"/>
  <c r="E989082" i="3"/>
  <c r="E989083" i="3"/>
  <c r="E989084" i="3"/>
  <c r="E989085" i="3"/>
  <c r="E989086" i="3"/>
  <c r="E989087" i="3"/>
  <c r="E989088" i="3"/>
  <c r="E989089" i="3"/>
  <c r="E989090" i="3"/>
  <c r="E989091" i="3"/>
  <c r="E989092" i="3"/>
  <c r="E989093" i="3"/>
  <c r="E989094" i="3"/>
  <c r="E989095" i="3"/>
  <c r="E989096" i="3"/>
  <c r="E989097" i="3"/>
  <c r="E989098" i="3"/>
  <c r="E989099" i="3"/>
  <c r="E989100" i="3"/>
  <c r="E989101" i="3"/>
  <c r="E989102" i="3"/>
  <c r="E989103" i="3"/>
  <c r="E989104" i="3"/>
  <c r="E989105" i="3"/>
  <c r="E989106" i="3"/>
  <c r="E989107" i="3"/>
  <c r="E989108" i="3"/>
  <c r="E989109" i="3"/>
  <c r="E989110" i="3"/>
  <c r="E989111" i="3"/>
  <c r="E989112" i="3"/>
  <c r="E989113" i="3"/>
  <c r="E989114" i="3"/>
  <c r="E989115" i="3"/>
  <c r="E989116" i="3"/>
  <c r="E989117" i="3"/>
  <c r="E989118" i="3"/>
  <c r="E989119" i="3"/>
  <c r="E989120" i="3"/>
  <c r="E989121" i="3"/>
  <c r="E989122" i="3"/>
  <c r="E989123" i="3"/>
  <c r="E989124" i="3"/>
  <c r="E989125" i="3"/>
  <c r="E989126" i="3"/>
  <c r="E989127" i="3"/>
  <c r="E989128" i="3"/>
  <c r="E989129" i="3"/>
  <c r="E989130" i="3"/>
  <c r="E989131" i="3"/>
  <c r="E989132" i="3"/>
  <c r="E989133" i="3"/>
  <c r="E989134" i="3"/>
  <c r="E989135" i="3"/>
  <c r="E989136" i="3"/>
  <c r="E989137" i="3"/>
  <c r="E989138" i="3"/>
  <c r="E989139" i="3"/>
  <c r="E989140" i="3"/>
  <c r="E989141" i="3"/>
  <c r="E989142" i="3"/>
  <c r="E989143" i="3"/>
  <c r="E989144" i="3"/>
  <c r="E989145" i="3"/>
  <c r="E989146" i="3"/>
  <c r="E989147" i="3"/>
  <c r="E989148" i="3"/>
  <c r="E989149" i="3"/>
  <c r="E989150" i="3"/>
  <c r="E989151" i="3"/>
  <c r="E989152" i="3"/>
  <c r="E989153" i="3"/>
  <c r="E989154" i="3"/>
  <c r="E989155" i="3"/>
  <c r="E989156" i="3"/>
  <c r="E989157" i="3"/>
  <c r="E989158" i="3"/>
  <c r="E989159" i="3"/>
  <c r="E989160" i="3"/>
  <c r="E989161" i="3"/>
  <c r="E989162" i="3"/>
  <c r="E989163" i="3"/>
  <c r="E989164" i="3"/>
  <c r="E989165" i="3"/>
  <c r="E989166" i="3"/>
  <c r="E989167" i="3"/>
  <c r="E989168" i="3"/>
  <c r="E989169" i="3"/>
  <c r="E989170" i="3"/>
  <c r="E989171" i="3"/>
  <c r="E989172" i="3"/>
  <c r="E989173" i="3"/>
  <c r="E989174" i="3"/>
  <c r="E989175" i="3"/>
  <c r="E989176" i="3"/>
  <c r="E989177" i="3"/>
  <c r="E989178" i="3"/>
  <c r="E989179" i="3"/>
  <c r="E989180" i="3"/>
  <c r="E989181" i="3"/>
  <c r="E989182" i="3"/>
  <c r="E989183" i="3"/>
  <c r="E989184" i="3"/>
  <c r="E989185" i="3"/>
  <c r="E989186" i="3"/>
  <c r="E989187" i="3"/>
  <c r="E989188" i="3"/>
  <c r="E989189" i="3"/>
  <c r="E989190" i="3"/>
  <c r="E989191" i="3"/>
  <c r="E989192" i="3"/>
  <c r="E989193" i="3"/>
  <c r="E989194" i="3"/>
  <c r="E989195" i="3"/>
  <c r="E989196" i="3"/>
  <c r="E989197" i="3"/>
  <c r="E989198" i="3"/>
  <c r="E989199" i="3"/>
  <c r="E989200" i="3"/>
  <c r="E989201" i="3"/>
  <c r="E989202" i="3"/>
  <c r="E989203" i="3"/>
  <c r="E989204" i="3"/>
  <c r="E989205" i="3"/>
  <c r="E989206" i="3"/>
  <c r="E989207" i="3"/>
  <c r="E989208" i="3"/>
  <c r="E989209" i="3"/>
  <c r="E989210" i="3"/>
  <c r="E989211" i="3"/>
  <c r="E989212" i="3"/>
  <c r="E989213" i="3"/>
  <c r="E989214" i="3"/>
  <c r="E989215" i="3"/>
  <c r="E989216" i="3"/>
  <c r="E989217" i="3"/>
  <c r="E989218" i="3"/>
  <c r="E989219" i="3"/>
  <c r="E989220" i="3"/>
  <c r="E989221" i="3"/>
  <c r="E989222" i="3"/>
  <c r="E989223" i="3"/>
  <c r="E989224" i="3"/>
  <c r="E989225" i="3"/>
  <c r="E989226" i="3"/>
  <c r="E989227" i="3"/>
  <c r="E989228" i="3"/>
  <c r="E989229" i="3"/>
  <c r="E989230" i="3"/>
  <c r="E989231" i="3"/>
  <c r="E989232" i="3"/>
  <c r="E989233" i="3"/>
  <c r="E989234" i="3"/>
  <c r="E989235" i="3"/>
  <c r="E989236" i="3"/>
  <c r="E989237" i="3"/>
  <c r="E989238" i="3"/>
  <c r="E989239" i="3"/>
  <c r="E989240" i="3"/>
  <c r="E989241" i="3"/>
  <c r="E989242" i="3"/>
  <c r="E989243" i="3"/>
  <c r="E989244" i="3"/>
  <c r="E989245" i="3"/>
  <c r="E989246" i="3"/>
  <c r="E989247" i="3"/>
  <c r="E989248" i="3"/>
  <c r="E989249" i="3"/>
  <c r="E989250" i="3"/>
  <c r="E989251" i="3"/>
  <c r="E989252" i="3"/>
  <c r="E989253" i="3"/>
  <c r="E989254" i="3"/>
  <c r="E989255" i="3"/>
  <c r="E989256" i="3"/>
  <c r="E989257" i="3"/>
  <c r="E989258" i="3"/>
  <c r="E989259" i="3"/>
  <c r="E989260" i="3"/>
  <c r="E989261" i="3"/>
  <c r="E989262" i="3"/>
  <c r="E989263" i="3"/>
  <c r="E989264" i="3"/>
  <c r="E989265" i="3"/>
  <c r="E989266" i="3"/>
  <c r="E989267" i="3"/>
  <c r="E989268" i="3"/>
  <c r="E989269" i="3"/>
  <c r="E989270" i="3"/>
  <c r="E989271" i="3"/>
  <c r="E989272" i="3"/>
  <c r="E989273" i="3"/>
  <c r="E989274" i="3"/>
  <c r="E989275" i="3"/>
  <c r="E989276" i="3"/>
  <c r="E989277" i="3"/>
  <c r="E989278" i="3"/>
  <c r="E989279" i="3"/>
  <c r="E989280" i="3"/>
  <c r="E989281" i="3"/>
  <c r="E989282" i="3"/>
  <c r="E989283" i="3"/>
  <c r="E989284" i="3"/>
  <c r="E989285" i="3"/>
  <c r="E989286" i="3"/>
  <c r="E989287" i="3"/>
  <c r="E989288" i="3"/>
  <c r="E989289" i="3"/>
  <c r="E989290" i="3"/>
  <c r="E989291" i="3"/>
  <c r="E989292" i="3"/>
  <c r="E989293" i="3"/>
  <c r="E989294" i="3"/>
  <c r="E989295" i="3"/>
  <c r="E989296" i="3"/>
  <c r="E989297" i="3"/>
  <c r="E989298" i="3"/>
  <c r="E989299" i="3"/>
  <c r="E989300" i="3"/>
  <c r="E989301" i="3"/>
  <c r="E989302" i="3"/>
  <c r="E989303" i="3"/>
  <c r="E989304" i="3"/>
  <c r="E989305" i="3"/>
  <c r="E989306" i="3"/>
  <c r="E989307" i="3"/>
  <c r="E989308" i="3"/>
  <c r="E989309" i="3"/>
  <c r="E989310" i="3"/>
  <c r="E989311" i="3"/>
  <c r="E989312" i="3"/>
  <c r="E989313" i="3"/>
  <c r="E989314" i="3"/>
  <c r="E989315" i="3"/>
  <c r="E989316" i="3"/>
  <c r="E989317" i="3"/>
  <c r="E989318" i="3"/>
  <c r="E989319" i="3"/>
  <c r="E989320" i="3"/>
  <c r="E989321" i="3"/>
  <c r="E989322" i="3"/>
  <c r="E989323" i="3"/>
  <c r="E989324" i="3"/>
  <c r="E989325" i="3"/>
  <c r="E989326" i="3"/>
  <c r="E989327" i="3"/>
  <c r="E989328" i="3"/>
  <c r="E989329" i="3"/>
  <c r="E989330" i="3"/>
  <c r="E989331" i="3"/>
  <c r="E989332" i="3"/>
  <c r="E989333" i="3"/>
  <c r="E989334" i="3"/>
  <c r="E989335" i="3"/>
  <c r="E989336" i="3"/>
  <c r="E989337" i="3"/>
  <c r="E989338" i="3"/>
  <c r="E989339" i="3"/>
  <c r="E989340" i="3"/>
  <c r="E989341" i="3"/>
  <c r="E989342" i="3"/>
  <c r="E989343" i="3"/>
  <c r="E989344" i="3"/>
  <c r="E989345" i="3"/>
  <c r="E989346" i="3"/>
  <c r="E989347" i="3"/>
  <c r="E989348" i="3"/>
  <c r="E989349" i="3"/>
  <c r="E989350" i="3"/>
  <c r="E989351" i="3"/>
  <c r="E989352" i="3"/>
  <c r="E989353" i="3"/>
  <c r="E989354" i="3"/>
  <c r="E989355" i="3"/>
  <c r="E989356" i="3"/>
  <c r="E989357" i="3"/>
  <c r="E989358" i="3"/>
  <c r="E989359" i="3"/>
  <c r="E989360" i="3"/>
  <c r="E989361" i="3"/>
  <c r="E989362" i="3"/>
  <c r="E989363" i="3"/>
  <c r="E989364" i="3"/>
  <c r="E989365" i="3"/>
  <c r="E989366" i="3"/>
  <c r="E989367" i="3"/>
  <c r="E989368" i="3"/>
  <c r="E989369" i="3"/>
  <c r="E989370" i="3"/>
  <c r="E989371" i="3"/>
  <c r="E989372" i="3"/>
  <c r="E989373" i="3"/>
  <c r="E989374" i="3"/>
  <c r="E989375" i="3"/>
  <c r="E989376" i="3"/>
  <c r="E989377" i="3"/>
  <c r="E989378" i="3"/>
  <c r="E989379" i="3"/>
  <c r="E989380" i="3"/>
  <c r="E989381" i="3"/>
  <c r="E989382" i="3"/>
  <c r="E989383" i="3"/>
  <c r="E989384" i="3"/>
  <c r="E989385" i="3"/>
  <c r="E989386" i="3"/>
  <c r="E989387" i="3"/>
  <c r="E989388" i="3"/>
  <c r="E989389" i="3"/>
  <c r="E989390" i="3"/>
  <c r="E989391" i="3"/>
  <c r="E989392" i="3"/>
  <c r="E989393" i="3"/>
  <c r="E989394" i="3"/>
  <c r="E989395" i="3"/>
  <c r="E989396" i="3"/>
  <c r="E989397" i="3"/>
  <c r="E989398" i="3"/>
  <c r="E989399" i="3"/>
  <c r="E989400" i="3"/>
  <c r="E989401" i="3"/>
  <c r="E989402" i="3"/>
  <c r="E989403" i="3"/>
  <c r="E989404" i="3"/>
  <c r="E989405" i="3"/>
  <c r="E989406" i="3"/>
  <c r="E989407" i="3"/>
  <c r="E989408" i="3"/>
  <c r="E989409" i="3"/>
  <c r="E989410" i="3"/>
  <c r="E989411" i="3"/>
  <c r="E989412" i="3"/>
  <c r="E989413" i="3"/>
  <c r="E989414" i="3"/>
  <c r="E989415" i="3"/>
  <c r="E989416" i="3"/>
  <c r="E989417" i="3"/>
  <c r="E989418" i="3"/>
  <c r="E989419" i="3"/>
  <c r="E989420" i="3"/>
  <c r="E989421" i="3"/>
  <c r="E989422" i="3"/>
  <c r="E989423" i="3"/>
  <c r="E989424" i="3"/>
  <c r="E989425" i="3"/>
  <c r="E989426" i="3"/>
  <c r="E989427" i="3"/>
  <c r="E989428" i="3"/>
  <c r="E989429" i="3"/>
  <c r="E989430" i="3"/>
  <c r="E989431" i="3"/>
  <c r="E989432" i="3"/>
  <c r="E989433" i="3"/>
  <c r="E989434" i="3"/>
  <c r="E989435" i="3"/>
  <c r="E989436" i="3"/>
  <c r="E989437" i="3"/>
  <c r="E989438" i="3"/>
  <c r="E989439" i="3"/>
  <c r="E989440" i="3"/>
  <c r="E989441" i="3"/>
  <c r="E989442" i="3"/>
  <c r="E989443" i="3"/>
  <c r="E989444" i="3"/>
  <c r="E989445" i="3"/>
  <c r="E989446" i="3"/>
  <c r="E989447" i="3"/>
  <c r="E989448" i="3"/>
  <c r="E989449" i="3"/>
  <c r="E989450" i="3"/>
  <c r="E989451" i="3"/>
  <c r="E989452" i="3"/>
  <c r="E989453" i="3"/>
  <c r="E989454" i="3"/>
  <c r="E989455" i="3"/>
  <c r="E989456" i="3"/>
  <c r="E989457" i="3"/>
  <c r="E989458" i="3"/>
  <c r="E989459" i="3"/>
  <c r="E989460" i="3"/>
  <c r="E989461" i="3"/>
  <c r="E989462" i="3"/>
  <c r="E989463" i="3"/>
  <c r="E989464" i="3"/>
  <c r="E989465" i="3"/>
  <c r="E989466" i="3"/>
  <c r="E989467" i="3"/>
  <c r="E989468" i="3"/>
  <c r="E989469" i="3"/>
  <c r="E989470" i="3"/>
  <c r="E989471" i="3"/>
  <c r="E989472" i="3"/>
  <c r="E989473" i="3"/>
  <c r="E989474" i="3"/>
  <c r="E989475" i="3"/>
  <c r="E989476" i="3"/>
  <c r="E989477" i="3"/>
  <c r="E989478" i="3"/>
  <c r="E989479" i="3"/>
  <c r="E989480" i="3"/>
  <c r="E989481" i="3"/>
  <c r="E989482" i="3"/>
  <c r="E989483" i="3"/>
  <c r="E989484" i="3"/>
  <c r="E989485" i="3"/>
  <c r="E989486" i="3"/>
  <c r="E989487" i="3"/>
  <c r="E989488" i="3"/>
  <c r="E989489" i="3"/>
  <c r="E989490" i="3"/>
  <c r="E989491" i="3"/>
  <c r="E989492" i="3"/>
  <c r="E989493" i="3"/>
  <c r="E989494" i="3"/>
  <c r="E989495" i="3"/>
  <c r="E989496" i="3"/>
  <c r="E989497" i="3"/>
  <c r="E989498" i="3"/>
  <c r="E989499" i="3"/>
  <c r="E989500" i="3"/>
  <c r="E989501" i="3"/>
  <c r="E989502" i="3"/>
  <c r="E989503" i="3"/>
  <c r="E989504" i="3"/>
  <c r="E989505" i="3"/>
  <c r="E989506" i="3"/>
  <c r="E989507" i="3"/>
  <c r="E989508" i="3"/>
  <c r="E989509" i="3"/>
  <c r="E989510" i="3"/>
  <c r="E989511" i="3"/>
  <c r="E989512" i="3"/>
  <c r="E989513" i="3"/>
  <c r="E989514" i="3"/>
  <c r="E989515" i="3"/>
  <c r="E989516" i="3"/>
  <c r="E989517" i="3"/>
  <c r="E989518" i="3"/>
  <c r="E989519" i="3"/>
  <c r="E989520" i="3"/>
  <c r="E989521" i="3"/>
  <c r="E989522" i="3"/>
  <c r="E989523" i="3"/>
  <c r="E989524" i="3"/>
  <c r="E989525" i="3"/>
  <c r="E989526" i="3"/>
  <c r="E989527" i="3"/>
  <c r="E989528" i="3"/>
  <c r="E989529" i="3"/>
  <c r="E989530" i="3"/>
  <c r="E989531" i="3"/>
  <c r="E989532" i="3"/>
  <c r="E989533" i="3"/>
  <c r="E989534" i="3"/>
  <c r="E989535" i="3"/>
  <c r="E989536" i="3"/>
  <c r="E989537" i="3"/>
  <c r="E989538" i="3"/>
  <c r="E989539" i="3"/>
  <c r="E989540" i="3"/>
  <c r="E989541" i="3"/>
  <c r="E989542" i="3"/>
  <c r="E989543" i="3"/>
  <c r="E989544" i="3"/>
  <c r="E989545" i="3"/>
  <c r="E989546" i="3"/>
  <c r="E989547" i="3"/>
  <c r="E989548" i="3"/>
  <c r="E989549" i="3"/>
  <c r="E989550" i="3"/>
  <c r="E989551" i="3"/>
  <c r="E989552" i="3"/>
  <c r="E989553" i="3"/>
  <c r="E989554" i="3"/>
  <c r="E989555" i="3"/>
  <c r="E989556" i="3"/>
  <c r="E989557" i="3"/>
  <c r="E989558" i="3"/>
  <c r="E989559" i="3"/>
  <c r="E989560" i="3"/>
  <c r="E989561" i="3"/>
  <c r="E989562" i="3"/>
  <c r="E989563" i="3"/>
  <c r="E989564" i="3"/>
  <c r="E989565" i="3"/>
  <c r="E989566" i="3"/>
  <c r="E989567" i="3"/>
  <c r="E989568" i="3"/>
  <c r="E989569" i="3"/>
  <c r="E989570" i="3"/>
  <c r="E989571" i="3"/>
  <c r="E989572" i="3"/>
  <c r="E989573" i="3"/>
  <c r="E989574" i="3"/>
  <c r="E989575" i="3"/>
  <c r="E989576" i="3"/>
  <c r="E989577" i="3"/>
  <c r="E989578" i="3"/>
  <c r="E989579" i="3"/>
  <c r="E989580" i="3"/>
  <c r="E989581" i="3"/>
  <c r="E989582" i="3"/>
  <c r="E989583" i="3"/>
  <c r="E989584" i="3"/>
  <c r="E989585" i="3"/>
  <c r="E989586" i="3"/>
  <c r="E989587" i="3"/>
  <c r="E989588" i="3"/>
  <c r="E989589" i="3"/>
  <c r="E989590" i="3"/>
  <c r="E989591" i="3"/>
  <c r="E989592" i="3"/>
  <c r="E989593" i="3"/>
  <c r="E989594" i="3"/>
  <c r="E989595" i="3"/>
  <c r="E989596" i="3"/>
  <c r="E989597" i="3"/>
  <c r="E989598" i="3"/>
  <c r="E989599" i="3"/>
  <c r="E989600" i="3"/>
  <c r="E989601" i="3"/>
  <c r="E989602" i="3"/>
  <c r="E989603" i="3"/>
  <c r="E989604" i="3"/>
  <c r="E989605" i="3"/>
  <c r="E989606" i="3"/>
  <c r="E989607" i="3"/>
  <c r="E989608" i="3"/>
  <c r="E989609" i="3"/>
  <c r="E989610" i="3"/>
  <c r="E989611" i="3"/>
  <c r="E989612" i="3"/>
  <c r="E989613" i="3"/>
  <c r="E989614" i="3"/>
  <c r="E989615" i="3"/>
  <c r="E989616" i="3"/>
  <c r="E989617" i="3"/>
  <c r="E989618" i="3"/>
  <c r="E989619" i="3"/>
  <c r="E989620" i="3"/>
  <c r="E989621" i="3"/>
  <c r="E989622" i="3"/>
  <c r="E989623" i="3"/>
  <c r="E989624" i="3"/>
  <c r="E989625" i="3"/>
  <c r="E989626" i="3"/>
  <c r="E989627" i="3"/>
  <c r="E989628" i="3"/>
  <c r="E989629" i="3"/>
  <c r="E989630" i="3"/>
  <c r="E989631" i="3"/>
  <c r="E989632" i="3"/>
  <c r="E989633" i="3"/>
  <c r="E989634" i="3"/>
  <c r="E989635" i="3"/>
  <c r="E989636" i="3"/>
  <c r="E989637" i="3"/>
  <c r="E989638" i="3"/>
  <c r="E989639" i="3"/>
  <c r="E989640" i="3"/>
  <c r="E989641" i="3"/>
  <c r="E989642" i="3"/>
  <c r="E989643" i="3"/>
  <c r="E989644" i="3"/>
  <c r="E989645" i="3"/>
  <c r="E989646" i="3"/>
  <c r="E989647" i="3"/>
  <c r="E989648" i="3"/>
  <c r="E989649" i="3"/>
  <c r="E989650" i="3"/>
  <c r="E989651" i="3"/>
  <c r="E989652" i="3"/>
  <c r="E989653" i="3"/>
  <c r="E989654" i="3"/>
  <c r="E989655" i="3"/>
  <c r="E989656" i="3"/>
  <c r="E989657" i="3"/>
  <c r="E989658" i="3"/>
  <c r="E989659" i="3"/>
  <c r="E989660" i="3"/>
  <c r="E989661" i="3"/>
  <c r="E989662" i="3"/>
  <c r="E989663" i="3"/>
  <c r="E989664" i="3"/>
  <c r="E989665" i="3"/>
  <c r="E989666" i="3"/>
  <c r="E989667" i="3"/>
  <c r="E989668" i="3"/>
  <c r="E989669" i="3"/>
  <c r="E989670" i="3"/>
  <c r="E989671" i="3"/>
  <c r="E989672" i="3"/>
  <c r="E989673" i="3"/>
  <c r="E989674" i="3"/>
  <c r="E989675" i="3"/>
  <c r="E989676" i="3"/>
  <c r="E989677" i="3"/>
  <c r="E989678" i="3"/>
  <c r="E989679" i="3"/>
  <c r="E989680" i="3"/>
  <c r="E989681" i="3"/>
  <c r="E989682" i="3"/>
  <c r="E989683" i="3"/>
  <c r="E989684" i="3"/>
  <c r="E989685" i="3"/>
  <c r="E989686" i="3"/>
  <c r="E989687" i="3"/>
  <c r="E989688" i="3"/>
  <c r="E989689" i="3"/>
  <c r="E989690" i="3"/>
  <c r="E989691" i="3"/>
  <c r="E989692" i="3"/>
  <c r="E989693" i="3"/>
  <c r="E989694" i="3"/>
  <c r="E989695" i="3"/>
  <c r="E989696" i="3"/>
  <c r="E989697" i="3"/>
  <c r="E989698" i="3"/>
  <c r="E989699" i="3"/>
  <c r="E989700" i="3"/>
  <c r="E989701" i="3"/>
  <c r="E989702" i="3"/>
  <c r="E989703" i="3"/>
  <c r="E989704" i="3"/>
  <c r="E989705" i="3"/>
  <c r="E989706" i="3"/>
  <c r="E989707" i="3"/>
  <c r="E989708" i="3"/>
  <c r="E989709" i="3"/>
  <c r="E989710" i="3"/>
  <c r="E989711" i="3"/>
  <c r="E989712" i="3"/>
  <c r="E989713" i="3"/>
  <c r="E989714" i="3"/>
  <c r="E989715" i="3"/>
  <c r="E989716" i="3"/>
  <c r="E989717" i="3"/>
  <c r="E989718" i="3"/>
  <c r="E989719" i="3"/>
  <c r="E989720" i="3"/>
  <c r="E989721" i="3"/>
  <c r="E989722" i="3"/>
  <c r="E989723" i="3"/>
  <c r="E989724" i="3"/>
  <c r="E989725" i="3"/>
  <c r="E989726" i="3"/>
  <c r="E989727" i="3"/>
  <c r="E989728" i="3"/>
  <c r="E989729" i="3"/>
  <c r="E989730" i="3"/>
  <c r="E989731" i="3"/>
  <c r="E989732" i="3"/>
  <c r="E989733" i="3"/>
  <c r="E989734" i="3"/>
  <c r="E989735" i="3"/>
  <c r="E989736" i="3"/>
  <c r="E989737" i="3"/>
  <c r="E989738" i="3"/>
  <c r="E989739" i="3"/>
  <c r="E989740" i="3"/>
  <c r="E989741" i="3"/>
  <c r="E989742" i="3"/>
  <c r="E989743" i="3"/>
  <c r="E989744" i="3"/>
  <c r="E989745" i="3"/>
  <c r="E989746" i="3"/>
  <c r="E989747" i="3"/>
  <c r="E989748" i="3"/>
  <c r="E989749" i="3"/>
  <c r="E989750" i="3"/>
  <c r="E989751" i="3"/>
  <c r="E989752" i="3"/>
  <c r="E989753" i="3"/>
  <c r="E989754" i="3"/>
  <c r="E989755" i="3"/>
  <c r="E989756" i="3"/>
  <c r="E989757" i="3"/>
  <c r="E989758" i="3"/>
  <c r="E989759" i="3"/>
  <c r="E989760" i="3"/>
  <c r="E989761" i="3"/>
  <c r="E989762" i="3"/>
  <c r="E989763" i="3"/>
  <c r="E989764" i="3"/>
  <c r="E989765" i="3"/>
  <c r="E989766" i="3"/>
  <c r="E989767" i="3"/>
  <c r="E989768" i="3"/>
  <c r="E989769" i="3"/>
  <c r="E989770" i="3"/>
  <c r="E989771" i="3"/>
  <c r="E989772" i="3"/>
  <c r="E989773" i="3"/>
  <c r="E989774" i="3"/>
  <c r="E989775" i="3"/>
  <c r="E989776" i="3"/>
  <c r="E989777" i="3"/>
  <c r="E989778" i="3"/>
  <c r="E989779" i="3"/>
  <c r="E989780" i="3"/>
  <c r="E989781" i="3"/>
  <c r="E989782" i="3"/>
  <c r="E989783" i="3"/>
  <c r="E989784" i="3"/>
  <c r="E989785" i="3"/>
  <c r="E989786" i="3"/>
  <c r="E989787" i="3"/>
  <c r="E989788" i="3"/>
  <c r="E989789" i="3"/>
  <c r="E989790" i="3"/>
  <c r="E989791" i="3"/>
  <c r="E989792" i="3"/>
  <c r="E989793" i="3"/>
  <c r="E989794" i="3"/>
  <c r="E989795" i="3"/>
  <c r="E989796" i="3"/>
  <c r="E989797" i="3"/>
  <c r="E989798" i="3"/>
  <c r="E989799" i="3"/>
  <c r="E989800" i="3"/>
  <c r="E989801" i="3"/>
  <c r="E989802" i="3"/>
  <c r="E989803" i="3"/>
  <c r="E989804" i="3"/>
  <c r="E989805" i="3"/>
  <c r="E989806" i="3"/>
  <c r="E989807" i="3"/>
  <c r="E989808" i="3"/>
  <c r="E989809" i="3"/>
  <c r="E989810" i="3"/>
  <c r="E989811" i="3"/>
  <c r="E989812" i="3"/>
  <c r="E989813" i="3"/>
  <c r="E989814" i="3"/>
  <c r="E989815" i="3"/>
  <c r="E989816" i="3"/>
  <c r="E989817" i="3"/>
  <c r="E989818" i="3"/>
  <c r="E989819" i="3"/>
  <c r="E989820" i="3"/>
  <c r="E989821" i="3"/>
  <c r="E989822" i="3"/>
  <c r="E989823" i="3"/>
  <c r="E989824" i="3"/>
  <c r="E989825" i="3"/>
  <c r="E989826" i="3"/>
  <c r="E989827" i="3"/>
  <c r="E989828" i="3"/>
  <c r="E989829" i="3"/>
  <c r="E989830" i="3"/>
  <c r="E989831" i="3"/>
  <c r="E989832" i="3"/>
  <c r="E989833" i="3"/>
  <c r="E989834" i="3"/>
  <c r="E989835" i="3"/>
  <c r="E989836" i="3"/>
  <c r="E989837" i="3"/>
  <c r="E989838" i="3"/>
  <c r="E989839" i="3"/>
  <c r="E989840" i="3"/>
  <c r="E989841" i="3"/>
  <c r="E989842" i="3"/>
  <c r="E989843" i="3"/>
  <c r="E989844" i="3"/>
  <c r="E989845" i="3"/>
  <c r="E989846" i="3"/>
  <c r="E989847" i="3"/>
  <c r="E989848" i="3"/>
  <c r="E989849" i="3"/>
  <c r="E989850" i="3"/>
  <c r="E989851" i="3"/>
  <c r="E989852" i="3"/>
  <c r="E989853" i="3"/>
  <c r="E989854" i="3"/>
  <c r="E989855" i="3"/>
  <c r="E989856" i="3"/>
  <c r="E989857" i="3"/>
  <c r="E989858" i="3"/>
  <c r="E989859" i="3"/>
  <c r="E989860" i="3"/>
  <c r="E989861" i="3"/>
  <c r="E989862" i="3"/>
  <c r="E989863" i="3"/>
  <c r="E989864" i="3"/>
  <c r="E989865" i="3"/>
  <c r="E989866" i="3"/>
  <c r="E989867" i="3"/>
  <c r="E989868" i="3"/>
  <c r="E989869" i="3"/>
  <c r="E989870" i="3"/>
  <c r="E989871" i="3"/>
  <c r="E989872" i="3"/>
  <c r="E989873" i="3"/>
  <c r="E989874" i="3"/>
  <c r="E989875" i="3"/>
  <c r="E989876" i="3"/>
  <c r="E989877" i="3"/>
  <c r="E989878" i="3"/>
  <c r="E989879" i="3"/>
  <c r="E989880" i="3"/>
  <c r="E989881" i="3"/>
  <c r="E989882" i="3"/>
  <c r="E989883" i="3"/>
  <c r="E989884" i="3"/>
  <c r="E989885" i="3"/>
  <c r="E989886" i="3"/>
  <c r="E989887" i="3"/>
  <c r="E989888" i="3"/>
  <c r="E989889" i="3"/>
  <c r="E989890" i="3"/>
  <c r="E989891" i="3"/>
  <c r="E989892" i="3"/>
  <c r="E989893" i="3"/>
  <c r="E989894" i="3"/>
  <c r="E989895" i="3"/>
  <c r="E989896" i="3"/>
  <c r="E989897" i="3"/>
  <c r="E989898" i="3"/>
  <c r="E989899" i="3"/>
  <c r="E989900" i="3"/>
  <c r="E989901" i="3"/>
  <c r="E989902" i="3"/>
  <c r="E989903" i="3"/>
  <c r="E989904" i="3"/>
  <c r="E989905" i="3"/>
  <c r="E989906" i="3"/>
  <c r="E989907" i="3"/>
  <c r="E989908" i="3"/>
  <c r="E989909" i="3"/>
  <c r="E989910" i="3"/>
  <c r="E989911" i="3"/>
  <c r="E989912" i="3"/>
  <c r="E989913" i="3"/>
  <c r="E989914" i="3"/>
  <c r="E989915" i="3"/>
  <c r="E989916" i="3"/>
  <c r="E989917" i="3"/>
  <c r="E989918" i="3"/>
  <c r="E989919" i="3"/>
  <c r="E989920" i="3"/>
  <c r="E989921" i="3"/>
  <c r="E989922" i="3"/>
  <c r="E989923" i="3"/>
  <c r="E989924" i="3"/>
  <c r="E989925" i="3"/>
  <c r="E989926" i="3"/>
  <c r="E989927" i="3"/>
  <c r="E989928" i="3"/>
  <c r="E989929" i="3"/>
  <c r="E989930" i="3"/>
  <c r="E989931" i="3"/>
  <c r="E989932" i="3"/>
  <c r="E989933" i="3"/>
  <c r="E989934" i="3"/>
  <c r="E989935" i="3"/>
  <c r="E989936" i="3"/>
  <c r="E989937" i="3"/>
  <c r="E989938" i="3"/>
  <c r="E989939" i="3"/>
  <c r="E989940" i="3"/>
  <c r="E989941" i="3"/>
  <c r="E989942" i="3"/>
  <c r="E989943" i="3"/>
  <c r="E989944" i="3"/>
  <c r="E989945" i="3"/>
  <c r="E989946" i="3"/>
  <c r="E989947" i="3"/>
  <c r="E989948" i="3"/>
  <c r="E989949" i="3"/>
  <c r="E989950" i="3"/>
  <c r="E989951" i="3"/>
  <c r="E989952" i="3"/>
  <c r="E989953" i="3"/>
  <c r="E989954" i="3"/>
  <c r="E989955" i="3"/>
  <c r="E989956" i="3"/>
  <c r="E989957" i="3"/>
  <c r="E989958" i="3"/>
  <c r="E989959" i="3"/>
  <c r="E989960" i="3"/>
  <c r="E989961" i="3"/>
  <c r="E989962" i="3"/>
  <c r="E989963" i="3"/>
  <c r="E989964" i="3"/>
  <c r="E989965" i="3"/>
  <c r="E989966" i="3"/>
  <c r="E989967" i="3"/>
  <c r="E989968" i="3"/>
  <c r="E989969" i="3"/>
  <c r="E989970" i="3"/>
  <c r="E989971" i="3"/>
  <c r="E989972" i="3"/>
  <c r="E989973" i="3"/>
  <c r="E989974" i="3"/>
  <c r="E989975" i="3"/>
  <c r="E989976" i="3"/>
  <c r="E989977" i="3"/>
  <c r="E989978" i="3"/>
  <c r="E989979" i="3"/>
  <c r="E989980" i="3"/>
  <c r="E989981" i="3"/>
  <c r="E989982" i="3"/>
  <c r="E989983" i="3"/>
  <c r="E989984" i="3"/>
  <c r="E989985" i="3"/>
  <c r="E989986" i="3"/>
  <c r="E989987" i="3"/>
  <c r="E989988" i="3"/>
  <c r="E989989" i="3"/>
  <c r="E989990" i="3"/>
  <c r="E989991" i="3"/>
  <c r="E989992" i="3"/>
  <c r="E989993" i="3"/>
  <c r="E989994" i="3"/>
  <c r="E989995" i="3"/>
  <c r="E989996" i="3"/>
  <c r="E989997" i="3"/>
  <c r="E989998" i="3"/>
  <c r="E989999" i="3"/>
  <c r="E990000" i="3"/>
  <c r="E990001" i="3"/>
  <c r="E990002" i="3"/>
  <c r="E990003" i="3"/>
  <c r="E990004" i="3"/>
  <c r="E990005" i="3"/>
  <c r="E990006" i="3"/>
  <c r="E990007" i="3"/>
  <c r="E990008" i="3"/>
  <c r="E990009" i="3"/>
  <c r="E990010" i="3"/>
  <c r="E990011" i="3"/>
  <c r="E990012" i="3"/>
  <c r="E990013" i="3"/>
  <c r="E990014" i="3"/>
  <c r="E990015" i="3"/>
  <c r="E990016" i="3"/>
  <c r="E990017" i="3"/>
  <c r="E990018" i="3"/>
  <c r="E990019" i="3"/>
  <c r="E990020" i="3"/>
  <c r="E990021" i="3"/>
  <c r="E990022" i="3"/>
  <c r="E990023" i="3"/>
  <c r="E990024" i="3"/>
  <c r="E990025" i="3"/>
  <c r="E990026" i="3"/>
  <c r="E990027" i="3"/>
  <c r="E990028" i="3"/>
  <c r="E990029" i="3"/>
  <c r="E990030" i="3"/>
  <c r="E990031" i="3"/>
  <c r="E990032" i="3"/>
  <c r="E990033" i="3"/>
  <c r="E990034" i="3"/>
  <c r="E990035" i="3"/>
  <c r="E990036" i="3"/>
  <c r="E990037" i="3"/>
  <c r="E990038" i="3"/>
  <c r="E990039" i="3"/>
  <c r="E990040" i="3"/>
  <c r="E990041" i="3"/>
  <c r="E990042" i="3"/>
  <c r="E990043" i="3"/>
  <c r="E990044" i="3"/>
  <c r="E990045" i="3"/>
  <c r="E990046" i="3"/>
  <c r="E990047" i="3"/>
  <c r="E990048" i="3"/>
  <c r="E990049" i="3"/>
  <c r="E990050" i="3"/>
  <c r="E990051" i="3"/>
  <c r="E990052" i="3"/>
  <c r="E990053" i="3"/>
  <c r="E990054" i="3"/>
  <c r="E990055" i="3"/>
  <c r="E990056" i="3"/>
  <c r="E990057" i="3"/>
  <c r="E990058" i="3"/>
  <c r="E990059" i="3"/>
  <c r="E990060" i="3"/>
  <c r="E990061" i="3"/>
  <c r="E990062" i="3"/>
  <c r="E990063" i="3"/>
  <c r="E990064" i="3"/>
  <c r="E990065" i="3"/>
  <c r="E990066" i="3"/>
  <c r="E990067" i="3"/>
  <c r="E990068" i="3"/>
  <c r="E990069" i="3"/>
  <c r="E990070" i="3"/>
  <c r="E990071" i="3"/>
  <c r="E990072" i="3"/>
  <c r="E990073" i="3"/>
  <c r="E990074" i="3"/>
  <c r="E990075" i="3"/>
  <c r="E990076" i="3"/>
  <c r="E990077" i="3"/>
  <c r="E990078" i="3"/>
  <c r="E990079" i="3"/>
  <c r="E990080" i="3"/>
  <c r="E990081" i="3"/>
  <c r="E990082" i="3"/>
  <c r="E990083" i="3"/>
  <c r="E990084" i="3"/>
  <c r="E990085" i="3"/>
  <c r="E990086" i="3"/>
  <c r="E990087" i="3"/>
  <c r="E990088" i="3"/>
  <c r="E990089" i="3"/>
  <c r="E990090" i="3"/>
  <c r="E990091" i="3"/>
  <c r="E990092" i="3"/>
  <c r="E990093" i="3"/>
  <c r="E990094" i="3"/>
  <c r="E990095" i="3"/>
  <c r="E990096" i="3"/>
  <c r="E990097" i="3"/>
  <c r="E990098" i="3"/>
  <c r="E990099" i="3"/>
  <c r="E990100" i="3"/>
  <c r="E990101" i="3"/>
  <c r="E990102" i="3"/>
  <c r="E990103" i="3"/>
  <c r="E990104" i="3"/>
  <c r="E990105" i="3"/>
  <c r="E990106" i="3"/>
  <c r="E990107" i="3"/>
  <c r="E990108" i="3"/>
  <c r="E990109" i="3"/>
  <c r="E990110" i="3"/>
  <c r="E990111" i="3"/>
  <c r="E990112" i="3"/>
  <c r="E990113" i="3"/>
  <c r="E990114" i="3"/>
  <c r="E990115" i="3"/>
  <c r="E990116" i="3"/>
  <c r="E990117" i="3"/>
  <c r="E990118" i="3"/>
  <c r="E990119" i="3"/>
  <c r="E990120" i="3"/>
  <c r="E990121" i="3"/>
  <c r="E990122" i="3"/>
  <c r="E990123" i="3"/>
  <c r="E990124" i="3"/>
  <c r="E990125" i="3"/>
  <c r="E990126" i="3"/>
  <c r="E990127" i="3"/>
  <c r="E990128" i="3"/>
  <c r="E990129" i="3"/>
  <c r="E990130" i="3"/>
  <c r="E990131" i="3"/>
  <c r="E990132" i="3"/>
  <c r="E990133" i="3"/>
  <c r="E990134" i="3"/>
  <c r="E990135" i="3"/>
  <c r="E990136" i="3"/>
  <c r="E990137" i="3"/>
  <c r="E990138" i="3"/>
  <c r="E990139" i="3"/>
  <c r="E990140" i="3"/>
  <c r="E990141" i="3"/>
  <c r="E990142" i="3"/>
  <c r="E990143" i="3"/>
  <c r="E990144" i="3"/>
  <c r="E990145" i="3"/>
  <c r="E990146" i="3"/>
  <c r="E990147" i="3"/>
  <c r="E990148" i="3"/>
  <c r="E990149" i="3"/>
  <c r="E990150" i="3"/>
  <c r="E990151" i="3"/>
  <c r="E990152" i="3"/>
  <c r="E990153" i="3"/>
  <c r="E990154" i="3"/>
  <c r="E990155" i="3"/>
  <c r="E990156" i="3"/>
  <c r="E990157" i="3"/>
  <c r="E990158" i="3"/>
  <c r="E990159" i="3"/>
  <c r="E990160" i="3"/>
  <c r="E990161" i="3"/>
  <c r="E990162" i="3"/>
  <c r="E990163" i="3"/>
  <c r="E990164" i="3"/>
  <c r="E990165" i="3"/>
  <c r="E990166" i="3"/>
  <c r="E990167" i="3"/>
  <c r="E990168" i="3"/>
  <c r="E990169" i="3"/>
  <c r="E990170" i="3"/>
  <c r="E990171" i="3"/>
  <c r="E990172" i="3"/>
  <c r="E990173" i="3"/>
  <c r="E990174" i="3"/>
  <c r="E990175" i="3"/>
  <c r="E990176" i="3"/>
  <c r="E990177" i="3"/>
  <c r="E990178" i="3"/>
  <c r="E990179" i="3"/>
  <c r="E990180" i="3"/>
  <c r="E990181" i="3"/>
  <c r="E990182" i="3"/>
  <c r="E990183" i="3"/>
  <c r="E990184" i="3"/>
  <c r="E990185" i="3"/>
  <c r="E990186" i="3"/>
  <c r="E990187" i="3"/>
  <c r="E990188" i="3"/>
  <c r="E990189" i="3"/>
  <c r="E990190" i="3"/>
  <c r="E990191" i="3"/>
  <c r="E990192" i="3"/>
  <c r="E990193" i="3"/>
  <c r="E990194" i="3"/>
  <c r="E990195" i="3"/>
  <c r="E990196" i="3"/>
  <c r="E990197" i="3"/>
  <c r="E990198" i="3"/>
  <c r="E990199" i="3"/>
  <c r="E990200" i="3"/>
  <c r="E990201" i="3"/>
  <c r="E990202" i="3"/>
  <c r="E990203" i="3"/>
  <c r="E990204" i="3"/>
  <c r="E990205" i="3"/>
  <c r="E990206" i="3"/>
  <c r="E990207" i="3"/>
  <c r="E990208" i="3"/>
  <c r="E990209" i="3"/>
  <c r="E990210" i="3"/>
  <c r="E990211" i="3"/>
  <c r="E990212" i="3"/>
  <c r="E990213" i="3"/>
  <c r="E990214" i="3"/>
  <c r="E990215" i="3"/>
  <c r="E990216" i="3"/>
  <c r="E990217" i="3"/>
  <c r="E990218" i="3"/>
  <c r="E990219" i="3"/>
  <c r="E990220" i="3"/>
  <c r="E990221" i="3"/>
  <c r="E990222" i="3"/>
  <c r="E990223" i="3"/>
  <c r="E990224" i="3"/>
  <c r="E990225" i="3"/>
  <c r="E990226" i="3"/>
  <c r="E990227" i="3"/>
  <c r="E990228" i="3"/>
  <c r="E990229" i="3"/>
  <c r="E990230" i="3"/>
  <c r="E990231" i="3"/>
  <c r="E990232" i="3"/>
  <c r="E990233" i="3"/>
  <c r="E990234" i="3"/>
  <c r="E990235" i="3"/>
  <c r="E990236" i="3"/>
  <c r="E990237" i="3"/>
  <c r="E990238" i="3"/>
  <c r="E990239" i="3"/>
  <c r="E990240" i="3"/>
  <c r="E990241" i="3"/>
  <c r="E990242" i="3"/>
  <c r="E990243" i="3"/>
  <c r="E990244" i="3"/>
  <c r="E990245" i="3"/>
  <c r="E990246" i="3"/>
  <c r="E990247" i="3"/>
  <c r="E990248" i="3"/>
  <c r="E990249" i="3"/>
  <c r="E990250" i="3"/>
  <c r="E990251" i="3"/>
  <c r="E990252" i="3"/>
  <c r="E990253" i="3"/>
  <c r="E990254" i="3"/>
  <c r="E990255" i="3"/>
  <c r="E990256" i="3"/>
  <c r="E990257" i="3"/>
  <c r="E990258" i="3"/>
  <c r="E990259" i="3"/>
  <c r="E990260" i="3"/>
  <c r="E990261" i="3"/>
  <c r="E990262" i="3"/>
  <c r="E990263" i="3"/>
  <c r="E990264" i="3"/>
  <c r="E990265" i="3"/>
  <c r="E990266" i="3"/>
  <c r="E990267" i="3"/>
  <c r="E990268" i="3"/>
  <c r="E990269" i="3"/>
  <c r="E990270" i="3"/>
  <c r="E990271" i="3"/>
  <c r="E990272" i="3"/>
  <c r="E990273" i="3"/>
  <c r="E990274" i="3"/>
  <c r="E990275" i="3"/>
  <c r="E990276" i="3"/>
  <c r="E990277" i="3"/>
  <c r="E990278" i="3"/>
  <c r="E990279" i="3"/>
  <c r="E990280" i="3"/>
  <c r="E990281" i="3"/>
  <c r="E990282" i="3"/>
  <c r="E990283" i="3"/>
  <c r="E990284" i="3"/>
  <c r="E990285" i="3"/>
  <c r="E990286" i="3"/>
  <c r="E990287" i="3"/>
  <c r="E990288" i="3"/>
  <c r="E990289" i="3"/>
  <c r="E990290" i="3"/>
  <c r="E990291" i="3"/>
  <c r="E990292" i="3"/>
  <c r="E990293" i="3"/>
  <c r="E990294" i="3"/>
  <c r="E990295" i="3"/>
  <c r="E990296" i="3"/>
  <c r="E990297" i="3"/>
  <c r="E990298" i="3"/>
  <c r="E990299" i="3"/>
  <c r="E990300" i="3"/>
  <c r="E990301" i="3"/>
  <c r="E990302" i="3"/>
  <c r="E990303" i="3"/>
  <c r="E990304" i="3"/>
  <c r="E990305" i="3"/>
  <c r="E990306" i="3"/>
  <c r="E990307" i="3"/>
  <c r="E990308" i="3"/>
  <c r="E990309" i="3"/>
  <c r="E990310" i="3"/>
  <c r="E990311" i="3"/>
  <c r="E990312" i="3"/>
  <c r="E990313" i="3"/>
  <c r="E990314" i="3"/>
  <c r="E990315" i="3"/>
  <c r="E990316" i="3"/>
  <c r="E990317" i="3"/>
  <c r="E990318" i="3"/>
  <c r="E990319" i="3"/>
  <c r="E990320" i="3"/>
  <c r="E990321" i="3"/>
  <c r="E990322" i="3"/>
  <c r="E990323" i="3"/>
  <c r="E990324" i="3"/>
  <c r="E990325" i="3"/>
  <c r="E990326" i="3"/>
  <c r="E990327" i="3"/>
  <c r="E990328" i="3"/>
  <c r="E990329" i="3"/>
  <c r="E990330" i="3"/>
  <c r="E990331" i="3"/>
  <c r="E990332" i="3"/>
  <c r="E990333" i="3"/>
  <c r="E990334" i="3"/>
  <c r="E990335" i="3"/>
  <c r="E990336" i="3"/>
  <c r="E990337" i="3"/>
  <c r="E990338" i="3"/>
  <c r="E990339" i="3"/>
  <c r="E990340" i="3"/>
  <c r="E990341" i="3"/>
  <c r="E990342" i="3"/>
  <c r="E990343" i="3"/>
  <c r="E990344" i="3"/>
  <c r="E990345" i="3"/>
  <c r="E990346" i="3"/>
  <c r="E990347" i="3"/>
  <c r="E990348" i="3"/>
  <c r="E990349" i="3"/>
  <c r="E990350" i="3"/>
  <c r="E990351" i="3"/>
  <c r="E990352" i="3"/>
  <c r="E990353" i="3"/>
  <c r="E990354" i="3"/>
  <c r="E990355" i="3"/>
  <c r="E990356" i="3"/>
  <c r="E990357" i="3"/>
  <c r="E990358" i="3"/>
  <c r="E990359" i="3"/>
  <c r="E990360" i="3"/>
  <c r="E990361" i="3"/>
  <c r="E990362" i="3"/>
  <c r="E990363" i="3"/>
  <c r="E990364" i="3"/>
  <c r="E990365" i="3"/>
  <c r="E990366" i="3"/>
  <c r="E990367" i="3"/>
  <c r="E990368" i="3"/>
  <c r="E990369" i="3"/>
  <c r="E990370" i="3"/>
  <c r="E990371" i="3"/>
  <c r="E990372" i="3"/>
  <c r="E990373" i="3"/>
  <c r="E990374" i="3"/>
  <c r="E990375" i="3"/>
  <c r="E990376" i="3"/>
  <c r="E990377" i="3"/>
  <c r="E990378" i="3"/>
  <c r="E990379" i="3"/>
  <c r="E990380" i="3"/>
  <c r="E990381" i="3"/>
  <c r="E990382" i="3"/>
  <c r="E990383" i="3"/>
  <c r="E990384" i="3"/>
  <c r="E990385" i="3"/>
  <c r="E990386" i="3"/>
  <c r="E990387" i="3"/>
  <c r="E990388" i="3"/>
  <c r="E990389" i="3"/>
  <c r="E990390" i="3"/>
  <c r="E990391" i="3"/>
  <c r="E990392" i="3"/>
  <c r="E990393" i="3"/>
  <c r="E990394" i="3"/>
  <c r="E990395" i="3"/>
  <c r="E990396" i="3"/>
  <c r="E990397" i="3"/>
  <c r="E990398" i="3"/>
  <c r="E990399" i="3"/>
  <c r="E990400" i="3"/>
  <c r="E990401" i="3"/>
  <c r="E990402" i="3"/>
  <c r="E990403" i="3"/>
  <c r="E990404" i="3"/>
  <c r="E990405" i="3"/>
  <c r="E990406" i="3"/>
  <c r="E990407" i="3"/>
  <c r="E990408" i="3"/>
  <c r="E990409" i="3"/>
  <c r="E990410" i="3"/>
  <c r="E990411" i="3"/>
  <c r="E990412" i="3"/>
  <c r="E990413" i="3"/>
  <c r="E990414" i="3"/>
  <c r="E990415" i="3"/>
  <c r="E990416" i="3"/>
  <c r="E990417" i="3"/>
  <c r="E990418" i="3"/>
  <c r="E990419" i="3"/>
  <c r="E990420" i="3"/>
  <c r="E990421" i="3"/>
  <c r="E990422" i="3"/>
  <c r="E990423" i="3"/>
  <c r="E990424" i="3"/>
  <c r="E990425" i="3"/>
  <c r="E990426" i="3"/>
  <c r="E990427" i="3"/>
  <c r="E990428" i="3"/>
  <c r="E990429" i="3"/>
  <c r="E990430" i="3"/>
  <c r="E990431" i="3"/>
  <c r="E990432" i="3"/>
  <c r="E990433" i="3"/>
  <c r="E990434" i="3"/>
  <c r="E990435" i="3"/>
  <c r="E990436" i="3"/>
  <c r="E990437" i="3"/>
  <c r="E990438" i="3"/>
  <c r="E990439" i="3"/>
  <c r="E990440" i="3"/>
  <c r="E990441" i="3"/>
  <c r="E990442" i="3"/>
  <c r="E990443" i="3"/>
  <c r="E990444" i="3"/>
  <c r="E990445" i="3"/>
  <c r="E990446" i="3"/>
  <c r="E990447" i="3"/>
  <c r="E990448" i="3"/>
  <c r="E990449" i="3"/>
  <c r="E990450" i="3"/>
  <c r="E990451" i="3"/>
  <c r="E990452" i="3"/>
  <c r="E990453" i="3"/>
  <c r="E990454" i="3"/>
  <c r="E990455" i="3"/>
  <c r="E990456" i="3"/>
  <c r="E990457" i="3"/>
  <c r="E990458" i="3"/>
  <c r="E990459" i="3"/>
  <c r="E990460" i="3"/>
  <c r="E990461" i="3"/>
  <c r="E990462" i="3"/>
  <c r="E990463" i="3"/>
  <c r="E990464" i="3"/>
  <c r="E990465" i="3"/>
  <c r="E990466" i="3"/>
  <c r="E990467" i="3"/>
  <c r="E990468" i="3"/>
  <c r="E990469" i="3"/>
  <c r="E990470" i="3"/>
  <c r="E990471" i="3"/>
  <c r="E990472" i="3"/>
  <c r="E990473" i="3"/>
  <c r="E990474" i="3"/>
  <c r="E990475" i="3"/>
  <c r="E990476" i="3"/>
  <c r="E990477" i="3"/>
  <c r="E990478" i="3"/>
  <c r="E990479" i="3"/>
  <c r="E990480" i="3"/>
  <c r="E990481" i="3"/>
  <c r="E990482" i="3"/>
  <c r="E990483" i="3"/>
  <c r="E990484" i="3"/>
  <c r="E990485" i="3"/>
  <c r="E990486" i="3"/>
  <c r="E990487" i="3"/>
  <c r="E990488" i="3"/>
  <c r="E990489" i="3"/>
  <c r="E990490" i="3"/>
  <c r="E990491" i="3"/>
  <c r="E990492" i="3"/>
  <c r="E990493" i="3"/>
  <c r="E990494" i="3"/>
  <c r="E990495" i="3"/>
  <c r="E990496" i="3"/>
  <c r="E990497" i="3"/>
  <c r="E990498" i="3"/>
  <c r="E990499" i="3"/>
  <c r="E990500" i="3"/>
  <c r="E990501" i="3"/>
  <c r="E990502" i="3"/>
  <c r="E990503" i="3"/>
  <c r="E990504" i="3"/>
  <c r="E990505" i="3"/>
  <c r="E990506" i="3"/>
  <c r="E990507" i="3"/>
  <c r="E990508" i="3"/>
  <c r="E990509" i="3"/>
  <c r="E990510" i="3"/>
  <c r="E990511" i="3"/>
  <c r="E990512" i="3"/>
  <c r="E990513" i="3"/>
  <c r="E990514" i="3"/>
  <c r="E990515" i="3"/>
  <c r="E990516" i="3"/>
  <c r="E990517" i="3"/>
  <c r="E990518" i="3"/>
  <c r="E990519" i="3"/>
  <c r="E990520" i="3"/>
  <c r="E990521" i="3"/>
  <c r="E990522" i="3"/>
  <c r="E990523" i="3"/>
  <c r="E990524" i="3"/>
  <c r="E990525" i="3"/>
  <c r="E990526" i="3"/>
  <c r="E990527" i="3"/>
  <c r="E990528" i="3"/>
  <c r="E990529" i="3"/>
  <c r="E990530" i="3"/>
  <c r="E990531" i="3"/>
  <c r="E990532" i="3"/>
  <c r="E990533" i="3"/>
  <c r="E990534" i="3"/>
  <c r="E990535" i="3"/>
  <c r="E990536" i="3"/>
  <c r="E990537" i="3"/>
  <c r="E990538" i="3"/>
  <c r="E990539" i="3"/>
  <c r="E990540" i="3"/>
  <c r="E990541" i="3"/>
  <c r="E990542" i="3"/>
  <c r="E990543" i="3"/>
  <c r="E990544" i="3"/>
  <c r="E990545" i="3"/>
  <c r="E990546" i="3"/>
  <c r="E990547" i="3"/>
  <c r="E990548" i="3"/>
  <c r="E990549" i="3"/>
  <c r="E990550" i="3"/>
  <c r="E990551" i="3"/>
  <c r="E990552" i="3"/>
  <c r="E990553" i="3"/>
  <c r="E990554" i="3"/>
  <c r="E990555" i="3"/>
  <c r="E990556" i="3"/>
  <c r="E990557" i="3"/>
  <c r="E990558" i="3"/>
  <c r="E990559" i="3"/>
  <c r="E990560" i="3"/>
  <c r="E990561" i="3"/>
  <c r="E990562" i="3"/>
  <c r="E990563" i="3"/>
  <c r="E990564" i="3"/>
  <c r="E990565" i="3"/>
  <c r="E990566" i="3"/>
  <c r="E990567" i="3"/>
  <c r="E990568" i="3"/>
  <c r="E990569" i="3"/>
  <c r="E990570" i="3"/>
  <c r="E990571" i="3"/>
  <c r="E990572" i="3"/>
  <c r="E990573" i="3"/>
  <c r="E990574" i="3"/>
  <c r="E990575" i="3"/>
  <c r="E990576" i="3"/>
  <c r="E990577" i="3"/>
  <c r="E990578" i="3"/>
  <c r="E990579" i="3"/>
  <c r="E990580" i="3"/>
  <c r="E990581" i="3"/>
  <c r="E990582" i="3"/>
  <c r="E990583" i="3"/>
  <c r="E990584" i="3"/>
  <c r="E990585" i="3"/>
  <c r="E990586" i="3"/>
  <c r="E990587" i="3"/>
  <c r="E990588" i="3"/>
  <c r="E990589" i="3"/>
  <c r="E990590" i="3"/>
  <c r="E990591" i="3"/>
  <c r="E990592" i="3"/>
  <c r="E990593" i="3"/>
  <c r="E990594" i="3"/>
  <c r="E990595" i="3"/>
  <c r="E990596" i="3"/>
  <c r="E990597" i="3"/>
  <c r="E990598" i="3"/>
  <c r="E990599" i="3"/>
  <c r="E990600" i="3"/>
  <c r="E990601" i="3"/>
  <c r="E990602" i="3"/>
  <c r="E990603" i="3"/>
  <c r="E990604" i="3"/>
  <c r="E990605" i="3"/>
  <c r="E990606" i="3"/>
  <c r="E990607" i="3"/>
  <c r="E990608" i="3"/>
  <c r="E990609" i="3"/>
  <c r="E990610" i="3"/>
  <c r="E990611" i="3"/>
  <c r="E990612" i="3"/>
  <c r="E990613" i="3"/>
  <c r="E990614" i="3"/>
  <c r="E990615" i="3"/>
  <c r="E990616" i="3"/>
  <c r="E990617" i="3"/>
  <c r="E990618" i="3"/>
  <c r="E990619" i="3"/>
  <c r="E990620" i="3"/>
  <c r="E990621" i="3"/>
  <c r="E990622" i="3"/>
  <c r="E990623" i="3"/>
  <c r="E990624" i="3"/>
  <c r="E990625" i="3"/>
  <c r="E990626" i="3"/>
  <c r="E990627" i="3"/>
  <c r="E990628" i="3"/>
  <c r="E990629" i="3"/>
  <c r="E990630" i="3"/>
  <c r="E990631" i="3"/>
  <c r="E990632" i="3"/>
  <c r="E990633" i="3"/>
  <c r="E990634" i="3"/>
  <c r="E990635" i="3"/>
  <c r="E990636" i="3"/>
  <c r="E990637" i="3"/>
  <c r="E990638" i="3"/>
  <c r="E990639" i="3"/>
  <c r="E990640" i="3"/>
  <c r="E990641" i="3"/>
  <c r="E990642" i="3"/>
  <c r="E990643" i="3"/>
  <c r="E990644" i="3"/>
  <c r="E990645" i="3"/>
  <c r="E990646" i="3"/>
  <c r="E990647" i="3"/>
  <c r="E990648" i="3"/>
  <c r="E990649" i="3"/>
  <c r="E990650" i="3"/>
  <c r="E990651" i="3"/>
  <c r="E990652" i="3"/>
  <c r="E990653" i="3"/>
  <c r="E990654" i="3"/>
  <c r="E990655" i="3"/>
  <c r="E990656" i="3"/>
  <c r="E990657" i="3"/>
  <c r="E990658" i="3"/>
  <c r="E990659" i="3"/>
  <c r="E990660" i="3"/>
  <c r="E990661" i="3"/>
  <c r="E990662" i="3"/>
  <c r="E990663" i="3"/>
  <c r="E990664" i="3"/>
  <c r="E990665" i="3"/>
  <c r="E990666" i="3"/>
  <c r="E990667" i="3"/>
  <c r="E990668" i="3"/>
  <c r="E990669" i="3"/>
  <c r="E990670" i="3"/>
  <c r="E990671" i="3"/>
  <c r="E990672" i="3"/>
  <c r="E990673" i="3"/>
  <c r="E990674" i="3"/>
  <c r="E990675" i="3"/>
  <c r="E990676" i="3"/>
  <c r="E990677" i="3"/>
  <c r="E990678" i="3"/>
  <c r="E990679" i="3"/>
  <c r="E990680" i="3"/>
  <c r="E990681" i="3"/>
  <c r="E990682" i="3"/>
  <c r="E990683" i="3"/>
  <c r="E990684" i="3"/>
  <c r="E990685" i="3"/>
  <c r="E990686" i="3"/>
  <c r="E990687" i="3"/>
  <c r="E990688" i="3"/>
  <c r="E990689" i="3"/>
  <c r="E990690" i="3"/>
  <c r="E990691" i="3"/>
  <c r="E990692" i="3"/>
  <c r="E990693" i="3"/>
  <c r="E990694" i="3"/>
  <c r="E990695" i="3"/>
  <c r="E990696" i="3"/>
  <c r="E990697" i="3"/>
  <c r="E990698" i="3"/>
  <c r="E990699" i="3"/>
  <c r="E990700" i="3"/>
  <c r="E990701" i="3"/>
  <c r="E990702" i="3"/>
  <c r="E990703" i="3"/>
  <c r="E990704" i="3"/>
  <c r="E990705" i="3"/>
  <c r="E990706" i="3"/>
  <c r="E990707" i="3"/>
  <c r="E990708" i="3"/>
  <c r="E990709" i="3"/>
  <c r="E990710" i="3"/>
  <c r="E990711" i="3"/>
  <c r="E990712" i="3"/>
  <c r="E990713" i="3"/>
  <c r="E990714" i="3"/>
  <c r="E990715" i="3"/>
  <c r="E990716" i="3"/>
  <c r="E990717" i="3"/>
  <c r="E990718" i="3"/>
  <c r="E990719" i="3"/>
  <c r="E990720" i="3"/>
  <c r="E990721" i="3"/>
  <c r="E990722" i="3"/>
  <c r="E990723" i="3"/>
  <c r="E990724" i="3"/>
  <c r="E990725" i="3"/>
  <c r="E990726" i="3"/>
  <c r="E990727" i="3"/>
  <c r="E990728" i="3"/>
  <c r="E990729" i="3"/>
  <c r="E990730" i="3"/>
  <c r="E990731" i="3"/>
  <c r="E990732" i="3"/>
  <c r="E990733" i="3"/>
  <c r="E990734" i="3"/>
  <c r="E990735" i="3"/>
  <c r="E990736" i="3"/>
  <c r="E990737" i="3"/>
  <c r="E990738" i="3"/>
  <c r="E990739" i="3"/>
  <c r="E990740" i="3"/>
  <c r="E990741" i="3"/>
  <c r="E990742" i="3"/>
  <c r="E990743" i="3"/>
  <c r="E990744" i="3"/>
  <c r="E990745" i="3"/>
  <c r="E990746" i="3"/>
  <c r="E990747" i="3"/>
  <c r="E990748" i="3"/>
  <c r="E990749" i="3"/>
  <c r="E990750" i="3"/>
  <c r="E990751" i="3"/>
  <c r="E990752" i="3"/>
  <c r="E990753" i="3"/>
  <c r="E990754" i="3"/>
  <c r="E990755" i="3"/>
  <c r="E990756" i="3"/>
  <c r="E990757" i="3"/>
  <c r="E990758" i="3"/>
  <c r="E990759" i="3"/>
  <c r="E990760" i="3"/>
  <c r="E990761" i="3"/>
  <c r="E990762" i="3"/>
  <c r="E990763" i="3"/>
  <c r="E990764" i="3"/>
  <c r="E990765" i="3"/>
  <c r="E990766" i="3"/>
  <c r="E990767" i="3"/>
  <c r="E990768" i="3"/>
  <c r="E990769" i="3"/>
  <c r="E990770" i="3"/>
  <c r="E990771" i="3"/>
  <c r="E990772" i="3"/>
  <c r="E990773" i="3"/>
  <c r="E990774" i="3"/>
  <c r="E990775" i="3"/>
  <c r="E990776" i="3"/>
  <c r="E990777" i="3"/>
  <c r="E990778" i="3"/>
  <c r="E990779" i="3"/>
  <c r="E990780" i="3"/>
  <c r="E990781" i="3"/>
  <c r="E990782" i="3"/>
  <c r="E990783" i="3"/>
  <c r="E990784" i="3"/>
  <c r="E990785" i="3"/>
  <c r="E990786" i="3"/>
  <c r="E990787" i="3"/>
  <c r="E990788" i="3"/>
  <c r="E990789" i="3"/>
  <c r="E990790" i="3"/>
  <c r="E990791" i="3"/>
  <c r="E990792" i="3"/>
  <c r="E990793" i="3"/>
  <c r="E990794" i="3"/>
  <c r="E990795" i="3"/>
  <c r="E990796" i="3"/>
  <c r="E990797" i="3"/>
  <c r="E990798" i="3"/>
  <c r="E990799" i="3"/>
  <c r="E990800" i="3"/>
  <c r="E990801" i="3"/>
  <c r="E990802" i="3"/>
  <c r="E990803" i="3"/>
  <c r="E990804" i="3"/>
  <c r="E990805" i="3"/>
  <c r="E990806" i="3"/>
  <c r="E990807" i="3"/>
  <c r="E990808" i="3"/>
  <c r="E990809" i="3"/>
  <c r="E990810" i="3"/>
  <c r="E990811" i="3"/>
  <c r="E990812" i="3"/>
  <c r="E990813" i="3"/>
  <c r="E990814" i="3"/>
  <c r="E990815" i="3"/>
  <c r="E990816" i="3"/>
  <c r="E990817" i="3"/>
  <c r="E990818" i="3"/>
  <c r="E990819" i="3"/>
  <c r="E990820" i="3"/>
  <c r="E990821" i="3"/>
  <c r="E990822" i="3"/>
  <c r="E990823" i="3"/>
  <c r="E990824" i="3"/>
  <c r="E990825" i="3"/>
  <c r="E990826" i="3"/>
  <c r="E990827" i="3"/>
  <c r="E990828" i="3"/>
  <c r="E990829" i="3"/>
  <c r="E990830" i="3"/>
  <c r="E990831" i="3"/>
  <c r="E990832" i="3"/>
  <c r="E990833" i="3"/>
  <c r="E990834" i="3"/>
  <c r="E990835" i="3"/>
  <c r="E990836" i="3"/>
  <c r="E990837" i="3"/>
  <c r="E990838" i="3"/>
  <c r="E990839" i="3"/>
  <c r="E990840" i="3"/>
  <c r="E990841" i="3"/>
  <c r="E990842" i="3"/>
  <c r="E990843" i="3"/>
  <c r="E990844" i="3"/>
  <c r="E990845" i="3"/>
  <c r="E990846" i="3"/>
  <c r="E990847" i="3"/>
  <c r="E990848" i="3"/>
  <c r="E990849" i="3"/>
  <c r="E990850" i="3"/>
  <c r="E990851" i="3"/>
  <c r="E990852" i="3"/>
  <c r="E990853" i="3"/>
  <c r="E990854" i="3"/>
  <c r="E990855" i="3"/>
  <c r="E990856" i="3"/>
  <c r="E990857" i="3"/>
  <c r="E990858" i="3"/>
  <c r="E990859" i="3"/>
  <c r="E990860" i="3"/>
  <c r="E990861" i="3"/>
  <c r="E990862" i="3"/>
  <c r="E990863" i="3"/>
  <c r="E990864" i="3"/>
  <c r="E990865" i="3"/>
  <c r="E990866" i="3"/>
  <c r="E990867" i="3"/>
  <c r="E990868" i="3"/>
  <c r="E990869" i="3"/>
  <c r="E990870" i="3"/>
  <c r="E990871" i="3"/>
  <c r="E990872" i="3"/>
  <c r="E990873" i="3"/>
  <c r="E990874" i="3"/>
  <c r="E990875" i="3"/>
  <c r="E990876" i="3"/>
  <c r="E990877" i="3"/>
  <c r="E990878" i="3"/>
  <c r="E990879" i="3"/>
  <c r="E990880" i="3"/>
  <c r="E990881" i="3"/>
  <c r="E990882" i="3"/>
  <c r="E990883" i="3"/>
  <c r="E990884" i="3"/>
  <c r="E990885" i="3"/>
  <c r="E990886" i="3"/>
  <c r="E990887" i="3"/>
  <c r="E990888" i="3"/>
  <c r="E990889" i="3"/>
  <c r="E990890" i="3"/>
  <c r="E990891" i="3"/>
  <c r="E990892" i="3"/>
  <c r="E990893" i="3"/>
  <c r="E990894" i="3"/>
  <c r="E990895" i="3"/>
  <c r="E990896" i="3"/>
  <c r="E990897" i="3"/>
  <c r="E990898" i="3"/>
  <c r="E990899" i="3"/>
  <c r="E990900" i="3"/>
  <c r="E990901" i="3"/>
  <c r="E990902" i="3"/>
  <c r="E990903" i="3"/>
  <c r="E990904" i="3"/>
  <c r="E990905" i="3"/>
  <c r="E990906" i="3"/>
  <c r="E990907" i="3"/>
  <c r="E990908" i="3"/>
  <c r="E990909" i="3"/>
  <c r="E990910" i="3"/>
  <c r="E990911" i="3"/>
  <c r="E990912" i="3"/>
  <c r="E990913" i="3"/>
  <c r="E990914" i="3"/>
  <c r="E990915" i="3"/>
  <c r="E990916" i="3"/>
  <c r="E990917" i="3"/>
  <c r="E990918" i="3"/>
  <c r="E990919" i="3"/>
  <c r="E990920" i="3"/>
  <c r="E990921" i="3"/>
  <c r="E990922" i="3"/>
  <c r="E990923" i="3"/>
  <c r="E990924" i="3"/>
  <c r="E990925" i="3"/>
  <c r="E990926" i="3"/>
  <c r="E990927" i="3"/>
  <c r="E990928" i="3"/>
  <c r="E990929" i="3"/>
  <c r="E990930" i="3"/>
  <c r="E990931" i="3"/>
  <c r="E990932" i="3"/>
  <c r="E990933" i="3"/>
  <c r="E990934" i="3"/>
  <c r="E990935" i="3"/>
  <c r="E990936" i="3"/>
  <c r="E990937" i="3"/>
  <c r="E990938" i="3"/>
  <c r="E990939" i="3"/>
  <c r="E990940" i="3"/>
  <c r="E990941" i="3"/>
  <c r="E990942" i="3"/>
  <c r="E990943" i="3"/>
  <c r="E990944" i="3"/>
  <c r="E990945" i="3"/>
  <c r="E990946" i="3"/>
  <c r="E990947" i="3"/>
  <c r="E990948" i="3"/>
  <c r="E990949" i="3"/>
  <c r="E990950" i="3"/>
  <c r="E990951" i="3"/>
  <c r="E990952" i="3"/>
  <c r="E990953" i="3"/>
  <c r="E990954" i="3"/>
  <c r="E990955" i="3"/>
  <c r="E990956" i="3"/>
  <c r="E990957" i="3"/>
  <c r="E990958" i="3"/>
  <c r="E990959" i="3"/>
  <c r="E990960" i="3"/>
  <c r="E990961" i="3"/>
  <c r="E990962" i="3"/>
  <c r="E990963" i="3"/>
  <c r="E990964" i="3"/>
  <c r="E990965" i="3"/>
  <c r="E990966" i="3"/>
  <c r="E990967" i="3"/>
  <c r="E990968" i="3"/>
  <c r="E990969" i="3"/>
  <c r="E990970" i="3"/>
  <c r="E990971" i="3"/>
  <c r="E990972" i="3"/>
  <c r="E990973" i="3"/>
  <c r="E990974" i="3"/>
  <c r="E990975" i="3"/>
  <c r="E990976" i="3"/>
  <c r="E990977" i="3"/>
  <c r="E990978" i="3"/>
  <c r="E990979" i="3"/>
  <c r="E990980" i="3"/>
  <c r="E990981" i="3"/>
  <c r="E990982" i="3"/>
  <c r="E990983" i="3"/>
  <c r="E990984" i="3"/>
  <c r="E990985" i="3"/>
  <c r="E990986" i="3"/>
  <c r="E990987" i="3"/>
  <c r="E990988" i="3"/>
  <c r="E990989" i="3"/>
  <c r="E990990" i="3"/>
  <c r="E990991" i="3"/>
  <c r="E990992" i="3"/>
  <c r="E990993" i="3"/>
  <c r="E990994" i="3"/>
  <c r="E990995" i="3"/>
  <c r="E990996" i="3"/>
  <c r="E990997" i="3"/>
  <c r="E990998" i="3"/>
  <c r="E990999" i="3"/>
  <c r="E991000" i="3"/>
  <c r="E991001" i="3"/>
  <c r="E991002" i="3"/>
  <c r="E991003" i="3"/>
  <c r="E991004" i="3"/>
  <c r="E991005" i="3"/>
  <c r="E991006" i="3"/>
  <c r="E991007" i="3"/>
  <c r="E991008" i="3"/>
  <c r="E991009" i="3"/>
  <c r="E991010" i="3"/>
  <c r="E991011" i="3"/>
  <c r="E991012" i="3"/>
  <c r="E991013" i="3"/>
  <c r="E991014" i="3"/>
  <c r="E991015" i="3"/>
  <c r="E991016" i="3"/>
  <c r="E991017" i="3"/>
  <c r="E991018" i="3"/>
  <c r="E991019" i="3"/>
  <c r="E991020" i="3"/>
  <c r="E991021" i="3"/>
  <c r="E991022" i="3"/>
  <c r="E991023" i="3"/>
  <c r="E991024" i="3"/>
  <c r="E991025" i="3"/>
  <c r="E991026" i="3"/>
  <c r="E991027" i="3"/>
  <c r="E991028" i="3"/>
  <c r="E991029" i="3"/>
  <c r="E991030" i="3"/>
  <c r="E991031" i="3"/>
  <c r="E991032" i="3"/>
  <c r="E991033" i="3"/>
  <c r="E991034" i="3"/>
  <c r="E991035" i="3"/>
  <c r="E991036" i="3"/>
  <c r="E991037" i="3"/>
  <c r="E991038" i="3"/>
  <c r="E991039" i="3"/>
  <c r="E991040" i="3"/>
  <c r="E991041" i="3"/>
  <c r="E991042" i="3"/>
  <c r="E991043" i="3"/>
  <c r="E991044" i="3"/>
  <c r="E991045" i="3"/>
  <c r="E991046" i="3"/>
  <c r="E991047" i="3"/>
  <c r="E991048" i="3"/>
  <c r="E991049" i="3"/>
  <c r="E991050" i="3"/>
  <c r="E991051" i="3"/>
  <c r="E991052" i="3"/>
  <c r="E991053" i="3"/>
  <c r="E991054" i="3"/>
  <c r="E991055" i="3"/>
  <c r="E991056" i="3"/>
  <c r="E991057" i="3"/>
  <c r="E991058" i="3"/>
  <c r="E991059" i="3"/>
  <c r="E991060" i="3"/>
  <c r="E991061" i="3"/>
  <c r="E991062" i="3"/>
  <c r="E991063" i="3"/>
  <c r="E991064" i="3"/>
  <c r="E991065" i="3"/>
  <c r="E991066" i="3"/>
  <c r="E991067" i="3"/>
  <c r="E991068" i="3"/>
  <c r="E991069" i="3"/>
  <c r="E991070" i="3"/>
  <c r="E991071" i="3"/>
  <c r="E991072" i="3"/>
  <c r="E991073" i="3"/>
  <c r="E991074" i="3"/>
  <c r="E991075" i="3"/>
  <c r="E991076" i="3"/>
  <c r="E991077" i="3"/>
  <c r="E991078" i="3"/>
  <c r="E991079" i="3"/>
  <c r="E991080" i="3"/>
  <c r="E991081" i="3"/>
  <c r="E991082" i="3"/>
  <c r="E991083" i="3"/>
  <c r="E991084" i="3"/>
  <c r="E991085" i="3"/>
  <c r="E991086" i="3"/>
  <c r="E991087" i="3"/>
  <c r="E991088" i="3"/>
  <c r="E991089" i="3"/>
  <c r="E991090" i="3"/>
  <c r="E991091" i="3"/>
  <c r="E991092" i="3"/>
  <c r="E991093" i="3"/>
  <c r="E991094" i="3"/>
  <c r="E991095" i="3"/>
  <c r="E991096" i="3"/>
  <c r="E991097" i="3"/>
  <c r="E991098" i="3"/>
  <c r="E991099" i="3"/>
  <c r="E991100" i="3"/>
  <c r="E991101" i="3"/>
  <c r="E991102" i="3"/>
  <c r="E991103" i="3"/>
  <c r="E991104" i="3"/>
  <c r="E991105" i="3"/>
  <c r="E991106" i="3"/>
  <c r="E991107" i="3"/>
  <c r="E991108" i="3"/>
  <c r="E991109" i="3"/>
  <c r="E991110" i="3"/>
  <c r="E991111" i="3"/>
  <c r="E991112" i="3"/>
  <c r="E991113" i="3"/>
  <c r="E991114" i="3"/>
  <c r="E991115" i="3"/>
  <c r="E991116" i="3"/>
  <c r="E991117" i="3"/>
  <c r="E991118" i="3"/>
  <c r="E991119" i="3"/>
  <c r="E991120" i="3"/>
  <c r="E991121" i="3"/>
  <c r="E991122" i="3"/>
  <c r="E991123" i="3"/>
  <c r="E991124" i="3"/>
  <c r="E991125" i="3"/>
  <c r="E991126" i="3"/>
  <c r="E991127" i="3"/>
  <c r="E991128" i="3"/>
  <c r="E991129" i="3"/>
  <c r="E991130" i="3"/>
  <c r="E991131" i="3"/>
  <c r="E991132" i="3"/>
  <c r="E991133" i="3"/>
  <c r="E991134" i="3"/>
  <c r="E991135" i="3"/>
  <c r="E991136" i="3"/>
  <c r="E991137" i="3"/>
  <c r="E991138" i="3"/>
  <c r="E991139" i="3"/>
  <c r="E991140" i="3"/>
  <c r="E991141" i="3"/>
  <c r="E991142" i="3"/>
  <c r="E991143" i="3"/>
  <c r="E991144" i="3"/>
  <c r="E991145" i="3"/>
  <c r="E991146" i="3"/>
  <c r="E991147" i="3"/>
  <c r="E991148" i="3"/>
  <c r="E991149" i="3"/>
  <c r="E991150" i="3"/>
  <c r="E991151" i="3"/>
  <c r="E991152" i="3"/>
  <c r="E991153" i="3"/>
  <c r="E991154" i="3"/>
  <c r="E991155" i="3"/>
  <c r="E991156" i="3"/>
  <c r="E991157" i="3"/>
  <c r="E991158" i="3"/>
  <c r="E991159" i="3"/>
  <c r="E991160" i="3"/>
  <c r="E991161" i="3"/>
  <c r="E991162" i="3"/>
  <c r="E991163" i="3"/>
  <c r="E991164" i="3"/>
  <c r="E991165" i="3"/>
  <c r="E991166" i="3"/>
  <c r="E991167" i="3"/>
  <c r="E991168" i="3"/>
  <c r="E991169" i="3"/>
  <c r="E991170" i="3"/>
  <c r="E991171" i="3"/>
  <c r="E991172" i="3"/>
  <c r="E991173" i="3"/>
  <c r="E991174" i="3"/>
  <c r="E991175" i="3"/>
  <c r="E991176" i="3"/>
  <c r="E991177" i="3"/>
  <c r="E991178" i="3"/>
  <c r="E991179" i="3"/>
  <c r="E991180" i="3"/>
  <c r="E991181" i="3"/>
  <c r="E991182" i="3"/>
  <c r="E991183" i="3"/>
  <c r="E991184" i="3"/>
  <c r="E991185" i="3"/>
  <c r="E991186" i="3"/>
  <c r="E991187" i="3"/>
  <c r="E991188" i="3"/>
  <c r="E991189" i="3"/>
  <c r="E991190" i="3"/>
  <c r="E991191" i="3"/>
  <c r="E991192" i="3"/>
  <c r="E991193" i="3"/>
  <c r="E991194" i="3"/>
  <c r="E991195" i="3"/>
  <c r="E991196" i="3"/>
  <c r="E991197" i="3"/>
  <c r="E991198" i="3"/>
  <c r="E991199" i="3"/>
  <c r="E991200" i="3"/>
  <c r="E991201" i="3"/>
  <c r="E991202" i="3"/>
  <c r="E991203" i="3"/>
  <c r="E991204" i="3"/>
  <c r="E991205" i="3"/>
  <c r="E991206" i="3"/>
  <c r="E991207" i="3"/>
  <c r="E991208" i="3"/>
  <c r="E991209" i="3"/>
  <c r="E991210" i="3"/>
  <c r="E991211" i="3"/>
  <c r="E991212" i="3"/>
  <c r="E991213" i="3"/>
  <c r="E991214" i="3"/>
  <c r="E991215" i="3"/>
  <c r="E991216" i="3"/>
  <c r="E991217" i="3"/>
  <c r="E991218" i="3"/>
  <c r="E991219" i="3"/>
  <c r="E991220" i="3"/>
  <c r="E991221" i="3"/>
  <c r="E991222" i="3"/>
  <c r="E991223" i="3"/>
  <c r="E991224" i="3"/>
  <c r="E991225" i="3"/>
  <c r="E991226" i="3"/>
  <c r="E991227" i="3"/>
  <c r="E991228" i="3"/>
  <c r="E991229" i="3"/>
  <c r="E991230" i="3"/>
  <c r="E991231" i="3"/>
  <c r="E991232" i="3"/>
  <c r="E991233" i="3"/>
  <c r="E991234" i="3"/>
  <c r="E991235" i="3"/>
  <c r="E991236" i="3"/>
  <c r="E991237" i="3"/>
  <c r="E991238" i="3"/>
  <c r="E991239" i="3"/>
  <c r="E991240" i="3"/>
  <c r="E991241" i="3"/>
  <c r="E991242" i="3"/>
  <c r="E991243" i="3"/>
  <c r="E991244" i="3"/>
  <c r="E991245" i="3"/>
  <c r="E991246" i="3"/>
  <c r="E991247" i="3"/>
  <c r="E991248" i="3"/>
  <c r="E991249" i="3"/>
  <c r="E991250" i="3"/>
  <c r="E991251" i="3"/>
  <c r="E991252" i="3"/>
  <c r="E991253" i="3"/>
  <c r="E991254" i="3"/>
  <c r="E991255" i="3"/>
  <c r="E991256" i="3"/>
  <c r="E991257" i="3"/>
  <c r="E991258" i="3"/>
  <c r="E991259" i="3"/>
  <c r="E991260" i="3"/>
  <c r="E991261" i="3"/>
  <c r="E991262" i="3"/>
  <c r="E991263" i="3"/>
  <c r="E991264" i="3"/>
  <c r="E991265" i="3"/>
  <c r="E991266" i="3"/>
  <c r="E991267" i="3"/>
  <c r="E991268" i="3"/>
  <c r="E991269" i="3"/>
  <c r="E991270" i="3"/>
  <c r="E991271" i="3"/>
  <c r="E991272" i="3"/>
  <c r="E991273" i="3"/>
  <c r="E991274" i="3"/>
  <c r="E991275" i="3"/>
  <c r="E991276" i="3"/>
  <c r="E991277" i="3"/>
  <c r="E991278" i="3"/>
  <c r="E991279" i="3"/>
  <c r="E991280" i="3"/>
  <c r="E991281" i="3"/>
  <c r="E991282" i="3"/>
  <c r="E991283" i="3"/>
  <c r="E991284" i="3"/>
  <c r="E991285" i="3"/>
  <c r="E991286" i="3"/>
  <c r="E991287" i="3"/>
  <c r="E991288" i="3"/>
  <c r="E991289" i="3"/>
  <c r="E991290" i="3"/>
  <c r="E991291" i="3"/>
  <c r="E991292" i="3"/>
  <c r="E991293" i="3"/>
  <c r="E991294" i="3"/>
  <c r="E991295" i="3"/>
  <c r="E991296" i="3"/>
  <c r="E991297" i="3"/>
  <c r="E991298" i="3"/>
  <c r="E991299" i="3"/>
  <c r="E991300" i="3"/>
  <c r="E991301" i="3"/>
  <c r="E991302" i="3"/>
  <c r="E991303" i="3"/>
  <c r="E991304" i="3"/>
  <c r="E991305" i="3"/>
  <c r="E991306" i="3"/>
  <c r="E991307" i="3"/>
  <c r="E991308" i="3"/>
  <c r="E991309" i="3"/>
  <c r="E991310" i="3"/>
  <c r="E991311" i="3"/>
  <c r="E991312" i="3"/>
  <c r="E991313" i="3"/>
  <c r="E991314" i="3"/>
  <c r="E991315" i="3"/>
  <c r="E991316" i="3"/>
  <c r="E991317" i="3"/>
  <c r="E991318" i="3"/>
  <c r="E991319" i="3"/>
  <c r="E991320" i="3"/>
  <c r="E991321" i="3"/>
  <c r="E991322" i="3"/>
  <c r="E991323" i="3"/>
  <c r="E991324" i="3"/>
  <c r="E991325" i="3"/>
  <c r="E991326" i="3"/>
  <c r="E991327" i="3"/>
  <c r="E991328" i="3"/>
  <c r="E991329" i="3"/>
  <c r="E991330" i="3"/>
  <c r="E991331" i="3"/>
  <c r="E991332" i="3"/>
  <c r="E991333" i="3"/>
  <c r="E991334" i="3"/>
  <c r="E991335" i="3"/>
  <c r="E991336" i="3"/>
  <c r="E991337" i="3"/>
  <c r="E991338" i="3"/>
  <c r="E991339" i="3"/>
  <c r="E991340" i="3"/>
  <c r="E991341" i="3"/>
  <c r="E991342" i="3"/>
  <c r="E991343" i="3"/>
  <c r="E991344" i="3"/>
  <c r="E991345" i="3"/>
  <c r="E991346" i="3"/>
  <c r="E991347" i="3"/>
  <c r="E991348" i="3"/>
  <c r="E991349" i="3"/>
  <c r="E991350" i="3"/>
  <c r="E991351" i="3"/>
  <c r="E991352" i="3"/>
  <c r="E991353" i="3"/>
  <c r="E991354" i="3"/>
  <c r="E991355" i="3"/>
  <c r="E991356" i="3"/>
  <c r="E991357" i="3"/>
  <c r="E991358" i="3"/>
  <c r="E991359" i="3"/>
  <c r="E991360" i="3"/>
  <c r="E991361" i="3"/>
  <c r="E991362" i="3"/>
  <c r="E991363" i="3"/>
  <c r="E991364" i="3"/>
  <c r="E991365" i="3"/>
  <c r="E991366" i="3"/>
  <c r="E991367" i="3"/>
  <c r="E991368" i="3"/>
  <c r="E991369" i="3"/>
  <c r="E991370" i="3"/>
  <c r="E991371" i="3"/>
  <c r="E991372" i="3"/>
  <c r="E991373" i="3"/>
  <c r="E991374" i="3"/>
  <c r="E991375" i="3"/>
  <c r="E991376" i="3"/>
  <c r="E991377" i="3"/>
  <c r="E991378" i="3"/>
  <c r="E991379" i="3"/>
  <c r="E991380" i="3"/>
  <c r="E991381" i="3"/>
  <c r="E991382" i="3"/>
  <c r="E991383" i="3"/>
  <c r="E991384" i="3"/>
  <c r="E991385" i="3"/>
  <c r="E991386" i="3"/>
  <c r="E991387" i="3"/>
  <c r="E991388" i="3"/>
  <c r="E991389" i="3"/>
  <c r="E991390" i="3"/>
  <c r="E991391" i="3"/>
  <c r="E991392" i="3"/>
  <c r="E991393" i="3"/>
  <c r="E991394" i="3"/>
  <c r="E991395" i="3"/>
  <c r="E991396" i="3"/>
  <c r="E991397" i="3"/>
  <c r="E991398" i="3"/>
  <c r="E991399" i="3"/>
  <c r="E991400" i="3"/>
  <c r="E991401" i="3"/>
  <c r="E991402" i="3"/>
  <c r="E991403" i="3"/>
  <c r="E991404" i="3"/>
  <c r="E991405" i="3"/>
  <c r="E991406" i="3"/>
  <c r="E991407" i="3"/>
  <c r="E991408" i="3"/>
  <c r="E991409" i="3"/>
  <c r="E991410" i="3"/>
  <c r="E991411" i="3"/>
  <c r="E991412" i="3"/>
  <c r="E991413" i="3"/>
  <c r="E991414" i="3"/>
  <c r="E991415" i="3"/>
  <c r="E991416" i="3"/>
  <c r="E991417" i="3"/>
  <c r="E991418" i="3"/>
  <c r="E991419" i="3"/>
  <c r="E991420" i="3"/>
  <c r="E991421" i="3"/>
  <c r="E991422" i="3"/>
  <c r="E991423" i="3"/>
  <c r="E991424" i="3"/>
  <c r="E991425" i="3"/>
  <c r="E991426" i="3"/>
  <c r="E991427" i="3"/>
  <c r="E991428" i="3"/>
  <c r="E991429" i="3"/>
  <c r="E991430" i="3"/>
  <c r="E991431" i="3"/>
  <c r="E991432" i="3"/>
  <c r="E991433" i="3"/>
  <c r="E991434" i="3"/>
  <c r="E991435" i="3"/>
  <c r="E991436" i="3"/>
  <c r="E991437" i="3"/>
  <c r="E991438" i="3"/>
  <c r="E991439" i="3"/>
  <c r="E991440" i="3"/>
  <c r="E991441" i="3"/>
  <c r="E991442" i="3"/>
  <c r="E991443" i="3"/>
  <c r="E991444" i="3"/>
  <c r="E991445" i="3"/>
  <c r="E991446" i="3"/>
  <c r="E991447" i="3"/>
  <c r="E991448" i="3"/>
  <c r="E991449" i="3"/>
  <c r="E991450" i="3"/>
  <c r="E991451" i="3"/>
  <c r="E991452" i="3"/>
  <c r="E991453" i="3"/>
  <c r="E991454" i="3"/>
  <c r="E991455" i="3"/>
  <c r="E991456" i="3"/>
  <c r="E991457" i="3"/>
  <c r="E991458" i="3"/>
  <c r="E991459" i="3"/>
  <c r="E991460" i="3"/>
  <c r="E991461" i="3"/>
  <c r="E991462" i="3"/>
  <c r="E991463" i="3"/>
  <c r="E991464" i="3"/>
  <c r="E991465" i="3"/>
  <c r="E991466" i="3"/>
  <c r="E991467" i="3"/>
  <c r="E991468" i="3"/>
  <c r="E991469" i="3"/>
  <c r="E991470" i="3"/>
  <c r="E991471" i="3"/>
  <c r="E991472" i="3"/>
  <c r="E991473" i="3"/>
  <c r="E991474" i="3"/>
  <c r="E991475" i="3"/>
  <c r="E991476" i="3"/>
  <c r="E991477" i="3"/>
  <c r="E991478" i="3"/>
  <c r="E991479" i="3"/>
  <c r="E991480" i="3"/>
  <c r="E991481" i="3"/>
  <c r="E991482" i="3"/>
  <c r="E991483" i="3"/>
  <c r="E991484" i="3"/>
  <c r="E991485" i="3"/>
  <c r="E991486" i="3"/>
  <c r="E991487" i="3"/>
  <c r="E991488" i="3"/>
  <c r="E991489" i="3"/>
  <c r="E991490" i="3"/>
  <c r="E991491" i="3"/>
  <c r="E991492" i="3"/>
  <c r="E991493" i="3"/>
  <c r="E991494" i="3"/>
  <c r="E991495" i="3"/>
  <c r="E991496" i="3"/>
  <c r="E991497" i="3"/>
  <c r="E991498" i="3"/>
  <c r="E991499" i="3"/>
  <c r="E991500" i="3"/>
  <c r="E991501" i="3"/>
  <c r="E991502" i="3"/>
  <c r="E991503" i="3"/>
  <c r="E991504" i="3"/>
  <c r="E991505" i="3"/>
  <c r="E991506" i="3"/>
  <c r="E991507" i="3"/>
  <c r="E991508" i="3"/>
  <c r="E991509" i="3"/>
  <c r="E991510" i="3"/>
  <c r="E991511" i="3"/>
  <c r="E991512" i="3"/>
  <c r="E991513" i="3"/>
  <c r="E991514" i="3"/>
  <c r="E991515" i="3"/>
  <c r="E991516" i="3"/>
  <c r="E991517" i="3"/>
  <c r="E991518" i="3"/>
  <c r="E991519" i="3"/>
  <c r="E991520" i="3"/>
  <c r="E991521" i="3"/>
  <c r="E991522" i="3"/>
  <c r="E991523" i="3"/>
  <c r="E991524" i="3"/>
  <c r="E991525" i="3"/>
  <c r="E991526" i="3"/>
  <c r="E991527" i="3"/>
  <c r="E991528" i="3"/>
  <c r="E991529" i="3"/>
  <c r="E991530" i="3"/>
  <c r="E991531" i="3"/>
  <c r="E991532" i="3"/>
  <c r="E991533" i="3"/>
  <c r="E991534" i="3"/>
  <c r="E991535" i="3"/>
  <c r="E991536" i="3"/>
  <c r="E991537" i="3"/>
  <c r="E991538" i="3"/>
  <c r="E991539" i="3"/>
  <c r="E991540" i="3"/>
  <c r="E991541" i="3"/>
  <c r="E991542" i="3"/>
  <c r="E991543" i="3"/>
  <c r="E991544" i="3"/>
  <c r="E991545" i="3"/>
  <c r="E991546" i="3"/>
  <c r="E991547" i="3"/>
  <c r="E991548" i="3"/>
  <c r="E991549" i="3"/>
  <c r="E991550" i="3"/>
  <c r="E991551" i="3"/>
  <c r="E991552" i="3"/>
  <c r="E991553" i="3"/>
  <c r="E991554" i="3"/>
  <c r="E991555" i="3"/>
  <c r="E991556" i="3"/>
  <c r="E991557" i="3"/>
  <c r="E991558" i="3"/>
  <c r="E991559" i="3"/>
  <c r="E991560" i="3"/>
  <c r="E991561" i="3"/>
  <c r="E991562" i="3"/>
  <c r="E991563" i="3"/>
  <c r="E991564" i="3"/>
  <c r="E991565" i="3"/>
  <c r="E991566" i="3"/>
  <c r="E991567" i="3"/>
  <c r="E991568" i="3"/>
  <c r="E991569" i="3"/>
  <c r="E991570" i="3"/>
  <c r="E991571" i="3"/>
  <c r="E991572" i="3"/>
  <c r="E991573" i="3"/>
  <c r="E991574" i="3"/>
  <c r="E991575" i="3"/>
  <c r="E991576" i="3"/>
  <c r="E991577" i="3"/>
  <c r="E991578" i="3"/>
  <c r="E991579" i="3"/>
  <c r="E991580" i="3"/>
  <c r="E991581" i="3"/>
  <c r="E991582" i="3"/>
  <c r="E991583" i="3"/>
  <c r="E991584" i="3"/>
  <c r="E991585" i="3"/>
  <c r="E991586" i="3"/>
  <c r="E991587" i="3"/>
  <c r="E991588" i="3"/>
  <c r="E991589" i="3"/>
  <c r="E991590" i="3"/>
  <c r="E991591" i="3"/>
  <c r="E991592" i="3"/>
  <c r="E991593" i="3"/>
  <c r="E991594" i="3"/>
  <c r="E991595" i="3"/>
  <c r="E991596" i="3"/>
  <c r="E991597" i="3"/>
  <c r="E991598" i="3"/>
  <c r="E991599" i="3"/>
  <c r="E991600" i="3"/>
  <c r="E991601" i="3"/>
  <c r="E991602" i="3"/>
  <c r="E991603" i="3"/>
  <c r="E991604" i="3"/>
  <c r="E991605" i="3"/>
  <c r="E991606" i="3"/>
  <c r="E991607" i="3"/>
  <c r="E991608" i="3"/>
  <c r="E991609" i="3"/>
  <c r="E991610" i="3"/>
  <c r="E991611" i="3"/>
  <c r="E991612" i="3"/>
  <c r="E991613" i="3"/>
  <c r="E991614" i="3"/>
  <c r="E991615" i="3"/>
  <c r="E991616" i="3"/>
  <c r="E991617" i="3"/>
  <c r="E991618" i="3"/>
  <c r="E991619" i="3"/>
  <c r="E991620" i="3"/>
  <c r="E991621" i="3"/>
  <c r="E991622" i="3"/>
  <c r="E991623" i="3"/>
  <c r="E991624" i="3"/>
  <c r="E991625" i="3"/>
  <c r="E991626" i="3"/>
  <c r="E991627" i="3"/>
  <c r="E991628" i="3"/>
  <c r="E991629" i="3"/>
  <c r="E991630" i="3"/>
  <c r="E991631" i="3"/>
  <c r="E991632" i="3"/>
  <c r="E991633" i="3"/>
  <c r="E991634" i="3"/>
  <c r="E991635" i="3"/>
  <c r="E991636" i="3"/>
  <c r="E991637" i="3"/>
  <c r="E991638" i="3"/>
  <c r="E991639" i="3"/>
  <c r="E991640" i="3"/>
  <c r="E991641" i="3"/>
  <c r="E991642" i="3"/>
  <c r="E991643" i="3"/>
  <c r="E991644" i="3"/>
  <c r="E991645" i="3"/>
  <c r="E991646" i="3"/>
  <c r="E991647" i="3"/>
  <c r="E991648" i="3"/>
  <c r="E991649" i="3"/>
  <c r="E991650" i="3"/>
  <c r="E991651" i="3"/>
  <c r="E991652" i="3"/>
  <c r="E991653" i="3"/>
  <c r="E991654" i="3"/>
  <c r="E991655" i="3"/>
  <c r="E991656" i="3"/>
  <c r="E991657" i="3"/>
  <c r="E991658" i="3"/>
  <c r="E991659" i="3"/>
  <c r="E991660" i="3"/>
  <c r="E991661" i="3"/>
  <c r="E991662" i="3"/>
  <c r="E991663" i="3"/>
  <c r="E991664" i="3"/>
  <c r="E991665" i="3"/>
  <c r="E991666" i="3"/>
  <c r="E991667" i="3"/>
  <c r="E991668" i="3"/>
  <c r="E991669" i="3"/>
  <c r="E991670" i="3"/>
  <c r="E991671" i="3"/>
  <c r="E991672" i="3"/>
  <c r="E991673" i="3"/>
  <c r="E991674" i="3"/>
  <c r="E991675" i="3"/>
  <c r="E991676" i="3"/>
  <c r="E991677" i="3"/>
  <c r="E991678" i="3"/>
  <c r="E991679" i="3"/>
  <c r="E991680" i="3"/>
  <c r="E991681" i="3"/>
  <c r="E991682" i="3"/>
  <c r="E991683" i="3"/>
  <c r="E991684" i="3"/>
  <c r="E991685" i="3"/>
  <c r="E991686" i="3"/>
  <c r="E991687" i="3"/>
  <c r="E991688" i="3"/>
  <c r="E991689" i="3"/>
  <c r="E991690" i="3"/>
  <c r="E991691" i="3"/>
  <c r="E991692" i="3"/>
  <c r="E991693" i="3"/>
  <c r="E991694" i="3"/>
  <c r="E991695" i="3"/>
  <c r="E991696" i="3"/>
  <c r="E991697" i="3"/>
  <c r="E991698" i="3"/>
  <c r="E991699" i="3"/>
  <c r="E991700" i="3"/>
  <c r="E991701" i="3"/>
  <c r="E991702" i="3"/>
  <c r="E991703" i="3"/>
  <c r="E991704" i="3"/>
  <c r="E991705" i="3"/>
  <c r="E991706" i="3"/>
  <c r="E991707" i="3"/>
  <c r="E991708" i="3"/>
  <c r="E991709" i="3"/>
  <c r="E991710" i="3"/>
  <c r="E991711" i="3"/>
  <c r="E991712" i="3"/>
  <c r="E991713" i="3"/>
  <c r="E991714" i="3"/>
  <c r="E991715" i="3"/>
  <c r="E991716" i="3"/>
  <c r="E991717" i="3"/>
  <c r="E991718" i="3"/>
  <c r="E991719" i="3"/>
  <c r="E991720" i="3"/>
  <c r="E991721" i="3"/>
  <c r="E991722" i="3"/>
  <c r="E991723" i="3"/>
  <c r="E991724" i="3"/>
  <c r="E991725" i="3"/>
  <c r="E991726" i="3"/>
  <c r="E991727" i="3"/>
  <c r="E991728" i="3"/>
  <c r="E991729" i="3"/>
  <c r="E991730" i="3"/>
  <c r="E991731" i="3"/>
  <c r="E991732" i="3"/>
  <c r="E991733" i="3"/>
  <c r="E991734" i="3"/>
  <c r="E991735" i="3"/>
  <c r="E991736" i="3"/>
  <c r="E991737" i="3"/>
  <c r="E991738" i="3"/>
  <c r="E991739" i="3"/>
  <c r="E991740" i="3"/>
  <c r="E991741" i="3"/>
  <c r="E991742" i="3"/>
  <c r="E991743" i="3"/>
  <c r="E991744" i="3"/>
  <c r="E991745" i="3"/>
  <c r="E991746" i="3"/>
  <c r="E991747" i="3"/>
  <c r="E991748" i="3"/>
  <c r="E991749" i="3"/>
  <c r="E991750" i="3"/>
  <c r="E991751" i="3"/>
  <c r="E991752" i="3"/>
  <c r="E991753" i="3"/>
  <c r="E991754" i="3"/>
  <c r="E991755" i="3"/>
  <c r="E991756" i="3"/>
  <c r="E991757" i="3"/>
  <c r="E991758" i="3"/>
  <c r="E991759" i="3"/>
  <c r="E991760" i="3"/>
  <c r="E991761" i="3"/>
  <c r="E991762" i="3"/>
  <c r="E991763" i="3"/>
  <c r="E991764" i="3"/>
  <c r="E991765" i="3"/>
  <c r="E991766" i="3"/>
  <c r="E991767" i="3"/>
  <c r="E991768" i="3"/>
  <c r="E991769" i="3"/>
  <c r="E991770" i="3"/>
  <c r="E991771" i="3"/>
  <c r="E991772" i="3"/>
  <c r="E991773" i="3"/>
  <c r="E991774" i="3"/>
  <c r="E991775" i="3"/>
  <c r="E991776" i="3"/>
  <c r="E991777" i="3"/>
  <c r="E991778" i="3"/>
  <c r="E991779" i="3"/>
  <c r="E991780" i="3"/>
  <c r="E991781" i="3"/>
  <c r="E991782" i="3"/>
  <c r="E991783" i="3"/>
  <c r="E991784" i="3"/>
  <c r="E991785" i="3"/>
  <c r="E991786" i="3"/>
  <c r="E991787" i="3"/>
  <c r="E991788" i="3"/>
  <c r="E991789" i="3"/>
  <c r="E991790" i="3"/>
  <c r="E991791" i="3"/>
  <c r="E991792" i="3"/>
  <c r="E991793" i="3"/>
  <c r="E991794" i="3"/>
  <c r="E991795" i="3"/>
  <c r="E991796" i="3"/>
  <c r="E991797" i="3"/>
  <c r="E991798" i="3"/>
  <c r="E991799" i="3"/>
  <c r="E991800" i="3"/>
  <c r="E991801" i="3"/>
  <c r="E991802" i="3"/>
  <c r="E991803" i="3"/>
  <c r="E991804" i="3"/>
  <c r="E991805" i="3"/>
  <c r="E991806" i="3"/>
  <c r="E991807" i="3"/>
  <c r="E991808" i="3"/>
  <c r="E991809" i="3"/>
  <c r="E991810" i="3"/>
  <c r="E991811" i="3"/>
  <c r="E991812" i="3"/>
  <c r="E991813" i="3"/>
  <c r="E991814" i="3"/>
  <c r="E991815" i="3"/>
  <c r="E991816" i="3"/>
  <c r="E991817" i="3"/>
  <c r="E991818" i="3"/>
  <c r="E991819" i="3"/>
  <c r="E991820" i="3"/>
  <c r="E991821" i="3"/>
  <c r="E991822" i="3"/>
  <c r="E991823" i="3"/>
  <c r="E991824" i="3"/>
  <c r="E991825" i="3"/>
  <c r="E991826" i="3"/>
  <c r="E991827" i="3"/>
  <c r="E991828" i="3"/>
  <c r="E991829" i="3"/>
  <c r="E991830" i="3"/>
  <c r="E991831" i="3"/>
  <c r="E991832" i="3"/>
  <c r="E991833" i="3"/>
  <c r="E991834" i="3"/>
  <c r="E991835" i="3"/>
  <c r="E991836" i="3"/>
  <c r="E991837" i="3"/>
  <c r="E991838" i="3"/>
  <c r="E991839" i="3"/>
  <c r="E991840" i="3"/>
  <c r="E991841" i="3"/>
  <c r="E991842" i="3"/>
  <c r="E991843" i="3"/>
  <c r="E991844" i="3"/>
  <c r="E991845" i="3"/>
  <c r="E991846" i="3"/>
  <c r="E991847" i="3"/>
  <c r="E991848" i="3"/>
  <c r="E991849" i="3"/>
  <c r="E991850" i="3"/>
  <c r="E991851" i="3"/>
  <c r="E991852" i="3"/>
  <c r="E991853" i="3"/>
  <c r="E991854" i="3"/>
  <c r="E991855" i="3"/>
  <c r="E991856" i="3"/>
  <c r="E991857" i="3"/>
  <c r="E991858" i="3"/>
  <c r="E991859" i="3"/>
  <c r="E991860" i="3"/>
  <c r="E991861" i="3"/>
  <c r="E991862" i="3"/>
  <c r="E991863" i="3"/>
  <c r="E991864" i="3"/>
  <c r="E991865" i="3"/>
  <c r="E991866" i="3"/>
  <c r="E991867" i="3"/>
  <c r="E991868" i="3"/>
  <c r="E991869" i="3"/>
  <c r="E991870" i="3"/>
  <c r="E991871" i="3"/>
  <c r="E991872" i="3"/>
  <c r="E991873" i="3"/>
  <c r="E991874" i="3"/>
  <c r="E991875" i="3"/>
  <c r="E991876" i="3"/>
  <c r="E991877" i="3"/>
  <c r="E991878" i="3"/>
  <c r="E991879" i="3"/>
  <c r="E991880" i="3"/>
  <c r="E991881" i="3"/>
  <c r="E991882" i="3"/>
  <c r="E991883" i="3"/>
  <c r="E991884" i="3"/>
  <c r="E991885" i="3"/>
  <c r="E991886" i="3"/>
  <c r="E991887" i="3"/>
  <c r="E991888" i="3"/>
  <c r="E991889" i="3"/>
  <c r="E991890" i="3"/>
  <c r="E991891" i="3"/>
  <c r="E991892" i="3"/>
  <c r="E991893" i="3"/>
  <c r="E991894" i="3"/>
  <c r="E991895" i="3"/>
  <c r="E991896" i="3"/>
  <c r="E991897" i="3"/>
  <c r="E991898" i="3"/>
  <c r="E991899" i="3"/>
  <c r="E991900" i="3"/>
  <c r="E991901" i="3"/>
  <c r="E991902" i="3"/>
  <c r="E991903" i="3"/>
  <c r="E991904" i="3"/>
  <c r="E991905" i="3"/>
  <c r="E991906" i="3"/>
  <c r="E991907" i="3"/>
  <c r="E991908" i="3"/>
  <c r="E991909" i="3"/>
  <c r="E991910" i="3"/>
  <c r="E991911" i="3"/>
  <c r="E991912" i="3"/>
  <c r="E991913" i="3"/>
  <c r="E991914" i="3"/>
  <c r="E991915" i="3"/>
  <c r="E991916" i="3"/>
  <c r="E991917" i="3"/>
  <c r="E991918" i="3"/>
  <c r="E991919" i="3"/>
  <c r="E991920" i="3"/>
  <c r="E991921" i="3"/>
  <c r="E991922" i="3"/>
  <c r="E991923" i="3"/>
  <c r="E991924" i="3"/>
  <c r="E991925" i="3"/>
  <c r="E991926" i="3"/>
  <c r="E991927" i="3"/>
  <c r="E991928" i="3"/>
  <c r="E991929" i="3"/>
  <c r="E991930" i="3"/>
  <c r="E991931" i="3"/>
  <c r="E991932" i="3"/>
  <c r="E991933" i="3"/>
  <c r="E991934" i="3"/>
  <c r="E991935" i="3"/>
  <c r="E991936" i="3"/>
  <c r="E991937" i="3"/>
  <c r="E991938" i="3"/>
  <c r="E991939" i="3"/>
  <c r="E991940" i="3"/>
  <c r="E991941" i="3"/>
  <c r="E991942" i="3"/>
  <c r="E991943" i="3"/>
  <c r="E991944" i="3"/>
  <c r="E991945" i="3"/>
  <c r="E991946" i="3"/>
  <c r="E991947" i="3"/>
  <c r="E991948" i="3"/>
  <c r="E991949" i="3"/>
  <c r="E991950" i="3"/>
  <c r="E991951" i="3"/>
  <c r="E991952" i="3"/>
  <c r="E991953" i="3"/>
  <c r="E991954" i="3"/>
  <c r="E991955" i="3"/>
  <c r="E991956" i="3"/>
  <c r="E991957" i="3"/>
  <c r="E991958" i="3"/>
  <c r="E991959" i="3"/>
  <c r="E991960" i="3"/>
  <c r="E991961" i="3"/>
  <c r="E991962" i="3"/>
  <c r="E991963" i="3"/>
  <c r="E991964" i="3"/>
  <c r="E991965" i="3"/>
  <c r="E991966" i="3"/>
  <c r="E991967" i="3"/>
  <c r="E991968" i="3"/>
  <c r="E991969" i="3"/>
  <c r="E991970" i="3"/>
  <c r="E991971" i="3"/>
  <c r="E991972" i="3"/>
  <c r="E991973" i="3"/>
  <c r="E991974" i="3"/>
  <c r="E991975" i="3"/>
  <c r="E991976" i="3"/>
  <c r="E991977" i="3"/>
  <c r="E991978" i="3"/>
  <c r="E991979" i="3"/>
  <c r="E991980" i="3"/>
  <c r="E991981" i="3"/>
  <c r="E991982" i="3"/>
  <c r="E991983" i="3"/>
  <c r="E991984" i="3"/>
  <c r="E991985" i="3"/>
  <c r="E991986" i="3"/>
  <c r="E991987" i="3"/>
  <c r="E991988" i="3"/>
  <c r="E991989" i="3"/>
  <c r="E991990" i="3"/>
  <c r="E991991" i="3"/>
  <c r="E991992" i="3"/>
  <c r="E991993" i="3"/>
  <c r="E991994" i="3"/>
  <c r="E991995" i="3"/>
  <c r="E991996" i="3"/>
  <c r="E991997" i="3"/>
  <c r="E991998" i="3"/>
  <c r="E991999" i="3"/>
  <c r="E992000" i="3"/>
  <c r="E992001" i="3"/>
  <c r="E992002" i="3"/>
  <c r="E992003" i="3"/>
  <c r="E992004" i="3"/>
  <c r="E992005" i="3"/>
  <c r="E992006" i="3"/>
  <c r="E992007" i="3"/>
  <c r="E992008" i="3"/>
  <c r="E992009" i="3"/>
  <c r="E992010" i="3"/>
  <c r="E992011" i="3"/>
  <c r="E992012" i="3"/>
  <c r="E992013" i="3"/>
  <c r="E992014" i="3"/>
  <c r="E992015" i="3"/>
  <c r="E992016" i="3"/>
  <c r="E992017" i="3"/>
  <c r="E992018" i="3"/>
  <c r="E992019" i="3"/>
  <c r="E992020" i="3"/>
  <c r="E992021" i="3"/>
  <c r="E992022" i="3"/>
  <c r="E992023" i="3"/>
  <c r="E992024" i="3"/>
  <c r="E992025" i="3"/>
  <c r="E992026" i="3"/>
  <c r="E992027" i="3"/>
  <c r="E992028" i="3"/>
  <c r="E992029" i="3"/>
  <c r="E992030" i="3"/>
  <c r="E992031" i="3"/>
  <c r="E992032" i="3"/>
  <c r="E992033" i="3"/>
  <c r="E992034" i="3"/>
  <c r="E992035" i="3"/>
  <c r="E992036" i="3"/>
  <c r="E992037" i="3"/>
  <c r="E992038" i="3"/>
  <c r="E992039" i="3"/>
  <c r="E992040" i="3"/>
  <c r="E992041" i="3"/>
  <c r="E992042" i="3"/>
  <c r="E992043" i="3"/>
  <c r="E992044" i="3"/>
  <c r="E992045" i="3"/>
  <c r="E992046" i="3"/>
  <c r="E992047" i="3"/>
  <c r="E992048" i="3"/>
  <c r="E992049" i="3"/>
  <c r="E992050" i="3"/>
  <c r="E992051" i="3"/>
  <c r="E992052" i="3"/>
  <c r="E992053" i="3"/>
  <c r="E992054" i="3"/>
  <c r="E992055" i="3"/>
  <c r="E992056" i="3"/>
  <c r="E992057" i="3"/>
  <c r="E992058" i="3"/>
  <c r="E992059" i="3"/>
  <c r="E992060" i="3"/>
  <c r="E992061" i="3"/>
  <c r="E992062" i="3"/>
  <c r="E992063" i="3"/>
  <c r="E992064" i="3"/>
  <c r="E992065" i="3"/>
  <c r="E992066" i="3"/>
  <c r="E992067" i="3"/>
  <c r="E992068" i="3"/>
  <c r="E992069" i="3"/>
  <c r="E992070" i="3"/>
  <c r="E992071" i="3"/>
  <c r="E992072" i="3"/>
  <c r="E992073" i="3"/>
  <c r="E992074" i="3"/>
  <c r="E992075" i="3"/>
  <c r="E992076" i="3"/>
  <c r="E992077" i="3"/>
  <c r="E992078" i="3"/>
  <c r="E992079" i="3"/>
  <c r="E992080" i="3"/>
  <c r="E992081" i="3"/>
  <c r="E992082" i="3"/>
  <c r="E992083" i="3"/>
  <c r="E992084" i="3"/>
  <c r="E992085" i="3"/>
  <c r="E992086" i="3"/>
  <c r="E992087" i="3"/>
  <c r="E992088" i="3"/>
  <c r="E992089" i="3"/>
  <c r="E992090" i="3"/>
  <c r="E992091" i="3"/>
  <c r="E992092" i="3"/>
  <c r="E992093" i="3"/>
  <c r="E992094" i="3"/>
  <c r="E992095" i="3"/>
  <c r="E992096" i="3"/>
  <c r="E992097" i="3"/>
  <c r="E992098" i="3"/>
  <c r="E992099" i="3"/>
  <c r="E992100" i="3"/>
  <c r="E992101" i="3"/>
  <c r="E992102" i="3"/>
  <c r="E992103" i="3"/>
  <c r="E992104" i="3"/>
  <c r="E992105" i="3"/>
  <c r="E992106" i="3"/>
  <c r="E992107" i="3"/>
  <c r="E992108" i="3"/>
  <c r="E992109" i="3"/>
  <c r="E992110" i="3"/>
  <c r="E992111" i="3"/>
  <c r="E992112" i="3"/>
  <c r="E992113" i="3"/>
  <c r="E992114" i="3"/>
  <c r="E992115" i="3"/>
  <c r="E992116" i="3"/>
  <c r="E992117" i="3"/>
  <c r="E992118" i="3"/>
  <c r="E992119" i="3"/>
  <c r="E992120" i="3"/>
  <c r="E992121" i="3"/>
  <c r="E992122" i="3"/>
  <c r="E992123" i="3"/>
  <c r="E992124" i="3"/>
  <c r="E992125" i="3"/>
  <c r="E992126" i="3"/>
  <c r="E992127" i="3"/>
  <c r="E992128" i="3"/>
  <c r="E992129" i="3"/>
  <c r="E992130" i="3"/>
  <c r="E992131" i="3"/>
  <c r="E992132" i="3"/>
  <c r="E992133" i="3"/>
  <c r="E992134" i="3"/>
  <c r="E992135" i="3"/>
  <c r="E992136" i="3"/>
  <c r="E992137" i="3"/>
  <c r="E992138" i="3"/>
  <c r="E992139" i="3"/>
  <c r="E992140" i="3"/>
  <c r="E992141" i="3"/>
  <c r="E992142" i="3"/>
  <c r="E992143" i="3"/>
  <c r="E992144" i="3"/>
  <c r="E992145" i="3"/>
  <c r="E992146" i="3"/>
  <c r="E992147" i="3"/>
  <c r="E992148" i="3"/>
  <c r="E992149" i="3"/>
  <c r="E992150" i="3"/>
  <c r="E992151" i="3"/>
  <c r="E992152" i="3"/>
  <c r="E992153" i="3"/>
  <c r="E992154" i="3"/>
  <c r="E992155" i="3"/>
  <c r="E992156" i="3"/>
  <c r="E992157" i="3"/>
  <c r="E992158" i="3"/>
  <c r="E992159" i="3"/>
  <c r="E992160" i="3"/>
  <c r="E992161" i="3"/>
  <c r="E992162" i="3"/>
  <c r="E992163" i="3"/>
  <c r="E992164" i="3"/>
  <c r="E992165" i="3"/>
  <c r="E992166" i="3"/>
  <c r="E992167" i="3"/>
  <c r="E992168" i="3"/>
  <c r="E992169" i="3"/>
  <c r="E992170" i="3"/>
  <c r="E992171" i="3"/>
  <c r="E992172" i="3"/>
  <c r="E992173" i="3"/>
  <c r="E992174" i="3"/>
  <c r="E992175" i="3"/>
  <c r="E992176" i="3"/>
  <c r="E992177" i="3"/>
  <c r="E992178" i="3"/>
  <c r="E992179" i="3"/>
  <c r="E992180" i="3"/>
  <c r="E992181" i="3"/>
  <c r="E992182" i="3"/>
  <c r="E992183" i="3"/>
  <c r="E992184" i="3"/>
  <c r="E992185" i="3"/>
  <c r="E992186" i="3"/>
  <c r="E992187" i="3"/>
  <c r="E992188" i="3"/>
  <c r="E992189" i="3"/>
  <c r="E992190" i="3"/>
  <c r="E992191" i="3"/>
  <c r="E992192" i="3"/>
  <c r="E992193" i="3"/>
  <c r="E992194" i="3"/>
  <c r="E992195" i="3"/>
  <c r="E992196" i="3"/>
  <c r="E992197" i="3"/>
  <c r="E992198" i="3"/>
  <c r="E992199" i="3"/>
  <c r="E992200" i="3"/>
  <c r="E992201" i="3"/>
  <c r="E992202" i="3"/>
  <c r="E992203" i="3"/>
  <c r="E992204" i="3"/>
  <c r="E992205" i="3"/>
  <c r="E992206" i="3"/>
  <c r="E992207" i="3"/>
  <c r="E992208" i="3"/>
  <c r="E992209" i="3"/>
  <c r="E992210" i="3"/>
  <c r="E992211" i="3"/>
  <c r="E992212" i="3"/>
  <c r="E992213" i="3"/>
  <c r="E992214" i="3"/>
  <c r="E992215" i="3"/>
  <c r="E992216" i="3"/>
  <c r="E992217" i="3"/>
  <c r="E992218" i="3"/>
  <c r="E992219" i="3"/>
  <c r="E992220" i="3"/>
  <c r="E992221" i="3"/>
  <c r="E992222" i="3"/>
  <c r="E992223" i="3"/>
  <c r="E992224" i="3"/>
  <c r="E992225" i="3"/>
  <c r="E992226" i="3"/>
  <c r="E992227" i="3"/>
  <c r="E992228" i="3"/>
  <c r="E992229" i="3"/>
  <c r="E992230" i="3"/>
  <c r="E992231" i="3"/>
  <c r="E992232" i="3"/>
  <c r="E992233" i="3"/>
  <c r="E992234" i="3"/>
  <c r="E992235" i="3"/>
  <c r="E992236" i="3"/>
  <c r="E992237" i="3"/>
  <c r="E992238" i="3"/>
  <c r="E992239" i="3"/>
  <c r="E992240" i="3"/>
  <c r="E992241" i="3"/>
  <c r="E992242" i="3"/>
  <c r="E992243" i="3"/>
  <c r="E992244" i="3"/>
  <c r="E992245" i="3"/>
  <c r="E992246" i="3"/>
  <c r="E992247" i="3"/>
  <c r="E992248" i="3"/>
  <c r="E992249" i="3"/>
  <c r="E992250" i="3"/>
  <c r="E992251" i="3"/>
  <c r="E992252" i="3"/>
  <c r="E992253" i="3"/>
  <c r="E992254" i="3"/>
  <c r="E992255" i="3"/>
  <c r="E992256" i="3"/>
  <c r="E992257" i="3"/>
  <c r="E992258" i="3"/>
  <c r="E992259" i="3"/>
  <c r="E992260" i="3"/>
  <c r="E992261" i="3"/>
  <c r="E992262" i="3"/>
  <c r="E992263" i="3"/>
  <c r="E992264" i="3"/>
  <c r="E992265" i="3"/>
  <c r="E992266" i="3"/>
  <c r="E992267" i="3"/>
  <c r="E992268" i="3"/>
  <c r="E992269" i="3"/>
  <c r="E992270" i="3"/>
  <c r="E992271" i="3"/>
  <c r="E992272" i="3"/>
  <c r="E992273" i="3"/>
  <c r="E992274" i="3"/>
  <c r="E992275" i="3"/>
  <c r="E992276" i="3"/>
  <c r="E992277" i="3"/>
  <c r="E992278" i="3"/>
  <c r="E992279" i="3"/>
  <c r="E992280" i="3"/>
  <c r="E992281" i="3"/>
  <c r="E992282" i="3"/>
  <c r="E992283" i="3"/>
  <c r="E992284" i="3"/>
  <c r="E992285" i="3"/>
  <c r="E992286" i="3"/>
  <c r="E992287" i="3"/>
  <c r="E992288" i="3"/>
  <c r="E992289" i="3"/>
  <c r="E992290" i="3"/>
  <c r="E992291" i="3"/>
  <c r="E992292" i="3"/>
  <c r="E992293" i="3"/>
  <c r="E992294" i="3"/>
  <c r="E992295" i="3"/>
  <c r="E992296" i="3"/>
  <c r="E992297" i="3"/>
  <c r="E992298" i="3"/>
  <c r="E992299" i="3"/>
  <c r="E992300" i="3"/>
  <c r="E992301" i="3"/>
  <c r="E992302" i="3"/>
  <c r="E992303" i="3"/>
  <c r="E992304" i="3"/>
  <c r="E992305" i="3"/>
  <c r="E992306" i="3"/>
  <c r="E992307" i="3"/>
  <c r="E992308" i="3"/>
  <c r="E992309" i="3"/>
  <c r="E992310" i="3"/>
  <c r="E992311" i="3"/>
  <c r="E992312" i="3"/>
  <c r="E992313" i="3"/>
  <c r="E992314" i="3"/>
  <c r="E992315" i="3"/>
  <c r="E992316" i="3"/>
  <c r="E992317" i="3"/>
  <c r="E992318" i="3"/>
  <c r="E992319" i="3"/>
  <c r="E992320" i="3"/>
  <c r="E992321" i="3"/>
  <c r="E992322" i="3"/>
  <c r="E992323" i="3"/>
  <c r="E992324" i="3"/>
  <c r="E992325" i="3"/>
  <c r="E992326" i="3"/>
  <c r="E992327" i="3"/>
  <c r="E992328" i="3"/>
  <c r="E992329" i="3"/>
  <c r="E992330" i="3"/>
  <c r="E992331" i="3"/>
  <c r="E992332" i="3"/>
  <c r="E992333" i="3"/>
  <c r="E992334" i="3"/>
  <c r="E992335" i="3"/>
  <c r="E992336" i="3"/>
  <c r="E992337" i="3"/>
  <c r="E992338" i="3"/>
  <c r="E992339" i="3"/>
  <c r="E992340" i="3"/>
  <c r="E992341" i="3"/>
  <c r="E992342" i="3"/>
  <c r="E992343" i="3"/>
  <c r="E992344" i="3"/>
  <c r="E992345" i="3"/>
  <c r="E992346" i="3"/>
  <c r="E992347" i="3"/>
  <c r="E992348" i="3"/>
  <c r="E992349" i="3"/>
  <c r="E992350" i="3"/>
  <c r="E992351" i="3"/>
  <c r="E992352" i="3"/>
  <c r="E992353" i="3"/>
  <c r="E992354" i="3"/>
  <c r="E992355" i="3"/>
  <c r="E992356" i="3"/>
  <c r="E992357" i="3"/>
  <c r="E992358" i="3"/>
  <c r="E992359" i="3"/>
  <c r="E992360" i="3"/>
  <c r="E992361" i="3"/>
  <c r="E992362" i="3"/>
  <c r="E992363" i="3"/>
  <c r="E992364" i="3"/>
  <c r="E992365" i="3"/>
  <c r="E992366" i="3"/>
  <c r="E992367" i="3"/>
  <c r="E992368" i="3"/>
  <c r="E992369" i="3"/>
  <c r="E992370" i="3"/>
  <c r="E992371" i="3"/>
  <c r="E992372" i="3"/>
  <c r="E992373" i="3"/>
  <c r="E992374" i="3"/>
  <c r="E992375" i="3"/>
  <c r="E992376" i="3"/>
  <c r="E992377" i="3"/>
  <c r="E992378" i="3"/>
  <c r="E992379" i="3"/>
  <c r="E992380" i="3"/>
  <c r="E992381" i="3"/>
  <c r="E992382" i="3"/>
  <c r="E992383" i="3"/>
  <c r="E992384" i="3"/>
  <c r="E992385" i="3"/>
  <c r="E992386" i="3"/>
  <c r="E992387" i="3"/>
  <c r="E992388" i="3"/>
  <c r="E992389" i="3"/>
  <c r="E992390" i="3"/>
  <c r="E992391" i="3"/>
  <c r="E992392" i="3"/>
  <c r="E992393" i="3"/>
  <c r="E992394" i="3"/>
  <c r="E992395" i="3"/>
  <c r="E992396" i="3"/>
  <c r="E992397" i="3"/>
  <c r="E992398" i="3"/>
  <c r="E992399" i="3"/>
  <c r="E992400" i="3"/>
  <c r="E992401" i="3"/>
  <c r="E992402" i="3"/>
  <c r="E992403" i="3"/>
  <c r="E992404" i="3"/>
  <c r="E992405" i="3"/>
  <c r="E992406" i="3"/>
  <c r="E992407" i="3"/>
  <c r="E992408" i="3"/>
  <c r="E992409" i="3"/>
  <c r="E992410" i="3"/>
  <c r="E992411" i="3"/>
  <c r="E992412" i="3"/>
  <c r="E992413" i="3"/>
  <c r="E992414" i="3"/>
  <c r="E992415" i="3"/>
  <c r="E992416" i="3"/>
  <c r="E992417" i="3"/>
  <c r="E992418" i="3"/>
  <c r="E992419" i="3"/>
  <c r="E992420" i="3"/>
  <c r="E992421" i="3"/>
  <c r="E992422" i="3"/>
  <c r="E992423" i="3"/>
  <c r="E992424" i="3"/>
  <c r="E992425" i="3"/>
  <c r="E992426" i="3"/>
  <c r="E992427" i="3"/>
  <c r="E992428" i="3"/>
  <c r="E992429" i="3"/>
  <c r="E992430" i="3"/>
  <c r="E992431" i="3"/>
  <c r="E992432" i="3"/>
  <c r="E992433" i="3"/>
  <c r="E992434" i="3"/>
  <c r="E992435" i="3"/>
  <c r="E992436" i="3"/>
  <c r="E992437" i="3"/>
  <c r="E992438" i="3"/>
  <c r="E992439" i="3"/>
  <c r="E992440" i="3"/>
  <c r="E992441" i="3"/>
  <c r="E992442" i="3"/>
  <c r="E992443" i="3"/>
  <c r="E992444" i="3"/>
  <c r="E992445" i="3"/>
  <c r="E992446" i="3"/>
  <c r="E992447" i="3"/>
  <c r="E992448" i="3"/>
  <c r="E992449" i="3"/>
  <c r="E992450" i="3"/>
  <c r="E992451" i="3"/>
  <c r="E992452" i="3"/>
  <c r="E992453" i="3"/>
  <c r="E992454" i="3"/>
  <c r="E992455" i="3"/>
  <c r="E992456" i="3"/>
  <c r="E992457" i="3"/>
  <c r="E992458" i="3"/>
  <c r="E992459" i="3"/>
  <c r="E992460" i="3"/>
  <c r="E992461" i="3"/>
  <c r="E992462" i="3"/>
  <c r="E992463" i="3"/>
  <c r="E992464" i="3"/>
  <c r="E992465" i="3"/>
  <c r="E992466" i="3"/>
  <c r="E992467" i="3"/>
  <c r="E992468" i="3"/>
  <c r="E992469" i="3"/>
  <c r="E992470" i="3"/>
  <c r="E992471" i="3"/>
  <c r="E992472" i="3"/>
  <c r="E992473" i="3"/>
  <c r="E992474" i="3"/>
  <c r="E992475" i="3"/>
  <c r="E992476" i="3"/>
  <c r="E992477" i="3"/>
  <c r="E992478" i="3"/>
  <c r="E992479" i="3"/>
  <c r="E992480" i="3"/>
  <c r="E992481" i="3"/>
  <c r="E992482" i="3"/>
  <c r="E992483" i="3"/>
  <c r="E992484" i="3"/>
  <c r="E992485" i="3"/>
  <c r="E992486" i="3"/>
  <c r="E992487" i="3"/>
  <c r="E992488" i="3"/>
  <c r="E992489" i="3"/>
  <c r="E992490" i="3"/>
  <c r="E992491" i="3"/>
  <c r="E992492" i="3"/>
  <c r="E992493" i="3"/>
  <c r="E992494" i="3"/>
  <c r="E992495" i="3"/>
  <c r="E992496" i="3"/>
  <c r="E992497" i="3"/>
  <c r="E992498" i="3"/>
  <c r="E992499" i="3"/>
  <c r="E992500" i="3"/>
  <c r="E992501" i="3"/>
  <c r="E992502" i="3"/>
  <c r="E992503" i="3"/>
  <c r="E992504" i="3"/>
  <c r="E992505" i="3"/>
  <c r="E992506" i="3"/>
  <c r="E992507" i="3"/>
  <c r="E992508" i="3"/>
  <c r="E992509" i="3"/>
  <c r="E992510" i="3"/>
  <c r="E992511" i="3"/>
  <c r="E992512" i="3"/>
  <c r="E992513" i="3"/>
  <c r="E992514" i="3"/>
  <c r="E992515" i="3"/>
  <c r="E992516" i="3"/>
  <c r="E992517" i="3"/>
  <c r="E992518" i="3"/>
  <c r="E992519" i="3"/>
  <c r="E992520" i="3"/>
  <c r="E992521" i="3"/>
  <c r="E992522" i="3"/>
  <c r="E992523" i="3"/>
  <c r="E992524" i="3"/>
  <c r="E992525" i="3"/>
  <c r="E992526" i="3"/>
  <c r="E992527" i="3"/>
  <c r="E992528" i="3"/>
  <c r="E992529" i="3"/>
  <c r="E992530" i="3"/>
  <c r="E992531" i="3"/>
  <c r="E992532" i="3"/>
  <c r="E992533" i="3"/>
  <c r="E992534" i="3"/>
  <c r="E992535" i="3"/>
  <c r="E992536" i="3"/>
  <c r="E992537" i="3"/>
  <c r="E992538" i="3"/>
  <c r="E992539" i="3"/>
  <c r="E992540" i="3"/>
  <c r="E992541" i="3"/>
  <c r="E992542" i="3"/>
  <c r="E992543" i="3"/>
  <c r="E992544" i="3"/>
  <c r="E992545" i="3"/>
  <c r="E992546" i="3"/>
  <c r="E992547" i="3"/>
  <c r="E992548" i="3"/>
  <c r="E992549" i="3"/>
  <c r="E992550" i="3"/>
  <c r="E992551" i="3"/>
  <c r="E992552" i="3"/>
  <c r="E992553" i="3"/>
  <c r="E992554" i="3"/>
  <c r="E992555" i="3"/>
  <c r="E992556" i="3"/>
  <c r="E992557" i="3"/>
  <c r="E992558" i="3"/>
  <c r="E992559" i="3"/>
  <c r="E992560" i="3"/>
  <c r="E992561" i="3"/>
  <c r="E992562" i="3"/>
  <c r="E992563" i="3"/>
  <c r="E992564" i="3"/>
  <c r="E992565" i="3"/>
  <c r="E992566" i="3"/>
  <c r="E992567" i="3"/>
  <c r="E992568" i="3"/>
  <c r="E992569" i="3"/>
  <c r="E992570" i="3"/>
  <c r="E992571" i="3"/>
  <c r="E992572" i="3"/>
  <c r="E992573" i="3"/>
  <c r="E992574" i="3"/>
  <c r="E992575" i="3"/>
  <c r="E992576" i="3"/>
  <c r="E992577" i="3"/>
  <c r="E992578" i="3"/>
  <c r="E992579" i="3"/>
  <c r="E992580" i="3"/>
  <c r="E992581" i="3"/>
  <c r="E992582" i="3"/>
  <c r="E992583" i="3"/>
  <c r="E992584" i="3"/>
  <c r="E992585" i="3"/>
  <c r="E992586" i="3"/>
  <c r="E992587" i="3"/>
  <c r="E992588" i="3"/>
  <c r="E992589" i="3"/>
  <c r="E992590" i="3"/>
  <c r="E992591" i="3"/>
  <c r="E992592" i="3"/>
  <c r="E992593" i="3"/>
  <c r="E992594" i="3"/>
  <c r="E992595" i="3"/>
  <c r="E992596" i="3"/>
  <c r="E992597" i="3"/>
  <c r="E992598" i="3"/>
  <c r="E992599" i="3"/>
  <c r="E992600" i="3"/>
  <c r="E992601" i="3"/>
  <c r="E992602" i="3"/>
  <c r="E992603" i="3"/>
  <c r="E992604" i="3"/>
  <c r="E992605" i="3"/>
  <c r="E992606" i="3"/>
  <c r="E992607" i="3"/>
  <c r="E992608" i="3"/>
  <c r="E992609" i="3"/>
  <c r="E992610" i="3"/>
  <c r="E992611" i="3"/>
  <c r="E992612" i="3"/>
  <c r="E992613" i="3"/>
  <c r="E992614" i="3"/>
  <c r="E992615" i="3"/>
  <c r="E992616" i="3"/>
  <c r="E992617" i="3"/>
  <c r="E992618" i="3"/>
  <c r="E992619" i="3"/>
  <c r="E992620" i="3"/>
  <c r="E992621" i="3"/>
  <c r="E992622" i="3"/>
  <c r="E992623" i="3"/>
  <c r="E992624" i="3"/>
  <c r="E992625" i="3"/>
  <c r="E992626" i="3"/>
  <c r="E992627" i="3"/>
  <c r="E992628" i="3"/>
  <c r="E992629" i="3"/>
  <c r="E992630" i="3"/>
  <c r="E992631" i="3"/>
  <c r="E992632" i="3"/>
  <c r="E992633" i="3"/>
  <c r="E992634" i="3"/>
  <c r="E992635" i="3"/>
  <c r="E992636" i="3"/>
  <c r="E992637" i="3"/>
  <c r="E992638" i="3"/>
  <c r="E992639" i="3"/>
  <c r="E992640" i="3"/>
  <c r="E992641" i="3"/>
  <c r="E992642" i="3"/>
  <c r="E992643" i="3"/>
  <c r="E992644" i="3"/>
  <c r="E992645" i="3"/>
  <c r="E992646" i="3"/>
  <c r="E992647" i="3"/>
  <c r="E992648" i="3"/>
  <c r="E992649" i="3"/>
  <c r="E992650" i="3"/>
  <c r="E992651" i="3"/>
  <c r="E992652" i="3"/>
  <c r="E992653" i="3"/>
  <c r="E992654" i="3"/>
  <c r="E992655" i="3"/>
  <c r="E992656" i="3"/>
  <c r="E992657" i="3"/>
  <c r="E992658" i="3"/>
  <c r="E992659" i="3"/>
  <c r="E992660" i="3"/>
  <c r="E992661" i="3"/>
  <c r="E992662" i="3"/>
  <c r="E992663" i="3"/>
  <c r="E992664" i="3"/>
  <c r="E992665" i="3"/>
  <c r="E992666" i="3"/>
  <c r="E992667" i="3"/>
  <c r="E992668" i="3"/>
  <c r="E992669" i="3"/>
  <c r="E992670" i="3"/>
  <c r="E992671" i="3"/>
  <c r="E992672" i="3"/>
  <c r="E992673" i="3"/>
  <c r="E992674" i="3"/>
  <c r="E992675" i="3"/>
  <c r="E992676" i="3"/>
  <c r="E992677" i="3"/>
  <c r="E992678" i="3"/>
  <c r="E992679" i="3"/>
  <c r="E992680" i="3"/>
  <c r="E992681" i="3"/>
  <c r="E992682" i="3"/>
  <c r="E992683" i="3"/>
  <c r="E992684" i="3"/>
  <c r="E992685" i="3"/>
  <c r="E992686" i="3"/>
  <c r="E992687" i="3"/>
  <c r="E992688" i="3"/>
  <c r="E992689" i="3"/>
  <c r="E992690" i="3"/>
  <c r="E992691" i="3"/>
  <c r="E992692" i="3"/>
  <c r="E992693" i="3"/>
  <c r="E992694" i="3"/>
  <c r="E992695" i="3"/>
  <c r="E992696" i="3"/>
  <c r="E992697" i="3"/>
  <c r="E992698" i="3"/>
  <c r="E992699" i="3"/>
  <c r="E992700" i="3"/>
  <c r="E992701" i="3"/>
  <c r="E992702" i="3"/>
  <c r="E992703" i="3"/>
  <c r="E992704" i="3"/>
  <c r="E992705" i="3"/>
  <c r="E992706" i="3"/>
  <c r="E992707" i="3"/>
  <c r="E992708" i="3"/>
  <c r="E992709" i="3"/>
  <c r="E992710" i="3"/>
  <c r="E992711" i="3"/>
  <c r="E992712" i="3"/>
  <c r="E992713" i="3"/>
  <c r="E992714" i="3"/>
  <c r="E992715" i="3"/>
  <c r="E992716" i="3"/>
  <c r="E992717" i="3"/>
  <c r="E992718" i="3"/>
  <c r="E992719" i="3"/>
  <c r="E992720" i="3"/>
  <c r="E992721" i="3"/>
  <c r="E992722" i="3"/>
  <c r="E992723" i="3"/>
  <c r="E992724" i="3"/>
  <c r="E992725" i="3"/>
  <c r="E992726" i="3"/>
  <c r="E992727" i="3"/>
  <c r="E992728" i="3"/>
  <c r="E992729" i="3"/>
  <c r="E992730" i="3"/>
  <c r="E992731" i="3"/>
  <c r="E992732" i="3"/>
  <c r="E992733" i="3"/>
  <c r="E992734" i="3"/>
  <c r="E992735" i="3"/>
  <c r="E992736" i="3"/>
  <c r="E992737" i="3"/>
  <c r="E992738" i="3"/>
  <c r="E992739" i="3"/>
  <c r="E992740" i="3"/>
  <c r="E992741" i="3"/>
  <c r="E992742" i="3"/>
  <c r="E992743" i="3"/>
  <c r="E992744" i="3"/>
  <c r="E992745" i="3"/>
  <c r="E992746" i="3"/>
  <c r="E992747" i="3"/>
  <c r="E992748" i="3"/>
  <c r="E992749" i="3"/>
  <c r="E992750" i="3"/>
  <c r="E992751" i="3"/>
  <c r="E992752" i="3"/>
  <c r="E992753" i="3"/>
  <c r="E992754" i="3"/>
  <c r="E992755" i="3"/>
  <c r="E992756" i="3"/>
  <c r="E992757" i="3"/>
  <c r="E992758" i="3"/>
  <c r="E992759" i="3"/>
  <c r="E992760" i="3"/>
  <c r="E992761" i="3"/>
  <c r="E992762" i="3"/>
  <c r="E992763" i="3"/>
  <c r="E992764" i="3"/>
  <c r="E992765" i="3"/>
  <c r="E992766" i="3"/>
  <c r="E992767" i="3"/>
  <c r="E992768" i="3"/>
  <c r="E992769" i="3"/>
  <c r="E992770" i="3"/>
  <c r="E992771" i="3"/>
  <c r="E992772" i="3"/>
  <c r="E992773" i="3"/>
  <c r="E992774" i="3"/>
  <c r="E992775" i="3"/>
  <c r="E992776" i="3"/>
  <c r="E992777" i="3"/>
  <c r="E992778" i="3"/>
  <c r="E992779" i="3"/>
  <c r="E992780" i="3"/>
  <c r="E992781" i="3"/>
  <c r="E992782" i="3"/>
  <c r="E992783" i="3"/>
  <c r="E992784" i="3"/>
  <c r="E992785" i="3"/>
  <c r="E992786" i="3"/>
  <c r="E992787" i="3"/>
  <c r="E992788" i="3"/>
  <c r="E992789" i="3"/>
  <c r="E992790" i="3"/>
  <c r="E992791" i="3"/>
  <c r="E992792" i="3"/>
  <c r="E992793" i="3"/>
  <c r="E992794" i="3"/>
  <c r="E992795" i="3"/>
  <c r="E992796" i="3"/>
  <c r="E992797" i="3"/>
  <c r="E992798" i="3"/>
  <c r="E992799" i="3"/>
  <c r="E992800" i="3"/>
  <c r="E992801" i="3"/>
  <c r="E992802" i="3"/>
  <c r="E992803" i="3"/>
  <c r="E992804" i="3"/>
  <c r="E992805" i="3"/>
  <c r="E992806" i="3"/>
  <c r="E992807" i="3"/>
  <c r="E992808" i="3"/>
  <c r="E992809" i="3"/>
  <c r="E992810" i="3"/>
  <c r="E992811" i="3"/>
  <c r="E992812" i="3"/>
  <c r="E992813" i="3"/>
  <c r="E992814" i="3"/>
  <c r="E992815" i="3"/>
  <c r="E992816" i="3"/>
  <c r="E992817" i="3"/>
  <c r="E992818" i="3"/>
  <c r="E992819" i="3"/>
  <c r="E992820" i="3"/>
  <c r="E992821" i="3"/>
  <c r="E992822" i="3"/>
  <c r="E992823" i="3"/>
  <c r="E992824" i="3"/>
  <c r="E992825" i="3"/>
  <c r="E992826" i="3"/>
  <c r="E992827" i="3"/>
  <c r="E992828" i="3"/>
  <c r="E992829" i="3"/>
  <c r="E992830" i="3"/>
  <c r="E992831" i="3"/>
  <c r="E992832" i="3"/>
  <c r="E992833" i="3"/>
  <c r="E992834" i="3"/>
  <c r="E992835" i="3"/>
  <c r="E992836" i="3"/>
  <c r="E992837" i="3"/>
  <c r="E992838" i="3"/>
  <c r="E992839" i="3"/>
  <c r="E992840" i="3"/>
  <c r="E992841" i="3"/>
  <c r="E992842" i="3"/>
  <c r="E992843" i="3"/>
  <c r="E992844" i="3"/>
  <c r="E992845" i="3"/>
  <c r="E992846" i="3"/>
  <c r="E992847" i="3"/>
  <c r="E992848" i="3"/>
  <c r="E992849" i="3"/>
  <c r="E992850" i="3"/>
  <c r="E992851" i="3"/>
  <c r="E992852" i="3"/>
  <c r="E992853" i="3"/>
  <c r="E992854" i="3"/>
  <c r="E992855" i="3"/>
  <c r="E992856" i="3"/>
  <c r="E992857" i="3"/>
  <c r="E992858" i="3"/>
  <c r="E992859" i="3"/>
  <c r="E992860" i="3"/>
  <c r="E992861" i="3"/>
  <c r="E992862" i="3"/>
  <c r="E992863" i="3"/>
  <c r="E992864" i="3"/>
  <c r="E992865" i="3"/>
  <c r="E992866" i="3"/>
  <c r="E992867" i="3"/>
  <c r="E992868" i="3"/>
  <c r="E992869" i="3"/>
  <c r="E992870" i="3"/>
  <c r="E992871" i="3"/>
  <c r="E992872" i="3"/>
  <c r="E992873" i="3"/>
  <c r="E992874" i="3"/>
  <c r="E992875" i="3"/>
  <c r="E992876" i="3"/>
  <c r="E992877" i="3"/>
  <c r="E992878" i="3"/>
  <c r="E992879" i="3"/>
  <c r="E992880" i="3"/>
  <c r="E992881" i="3"/>
  <c r="E992882" i="3"/>
  <c r="E992883" i="3"/>
  <c r="E992884" i="3"/>
  <c r="E992885" i="3"/>
  <c r="E992886" i="3"/>
  <c r="E992887" i="3"/>
  <c r="E992888" i="3"/>
  <c r="E992889" i="3"/>
  <c r="E992890" i="3"/>
  <c r="E992891" i="3"/>
  <c r="E992892" i="3"/>
  <c r="E992893" i="3"/>
  <c r="E992894" i="3"/>
  <c r="E992895" i="3"/>
  <c r="E992896" i="3"/>
  <c r="E992897" i="3"/>
  <c r="E992898" i="3"/>
  <c r="E992899" i="3"/>
  <c r="E992900" i="3"/>
  <c r="E992901" i="3"/>
  <c r="E992902" i="3"/>
  <c r="E992903" i="3"/>
  <c r="E992904" i="3"/>
  <c r="E992905" i="3"/>
  <c r="E992906" i="3"/>
  <c r="E992907" i="3"/>
  <c r="E992908" i="3"/>
  <c r="E992909" i="3"/>
  <c r="E992910" i="3"/>
  <c r="E992911" i="3"/>
  <c r="E992912" i="3"/>
  <c r="E992913" i="3"/>
  <c r="E992914" i="3"/>
  <c r="E992915" i="3"/>
  <c r="E992916" i="3"/>
  <c r="E992917" i="3"/>
  <c r="E992918" i="3"/>
  <c r="E992919" i="3"/>
  <c r="E992920" i="3"/>
  <c r="E992921" i="3"/>
  <c r="E992922" i="3"/>
  <c r="E992923" i="3"/>
  <c r="E992924" i="3"/>
  <c r="E992925" i="3"/>
  <c r="E992926" i="3"/>
  <c r="E992927" i="3"/>
  <c r="E992928" i="3"/>
  <c r="E992929" i="3"/>
  <c r="E992930" i="3"/>
  <c r="E992931" i="3"/>
  <c r="E992932" i="3"/>
  <c r="E992933" i="3"/>
  <c r="E992934" i="3"/>
  <c r="E992935" i="3"/>
  <c r="E992936" i="3"/>
  <c r="E992937" i="3"/>
  <c r="E992938" i="3"/>
  <c r="E992939" i="3"/>
  <c r="E992940" i="3"/>
  <c r="E992941" i="3"/>
  <c r="E992942" i="3"/>
  <c r="E992943" i="3"/>
  <c r="E992944" i="3"/>
  <c r="E992945" i="3"/>
  <c r="E992946" i="3"/>
  <c r="E992947" i="3"/>
  <c r="E992948" i="3"/>
  <c r="E992949" i="3"/>
  <c r="E992950" i="3"/>
  <c r="E992951" i="3"/>
  <c r="E992952" i="3"/>
  <c r="E992953" i="3"/>
  <c r="E992954" i="3"/>
  <c r="E992955" i="3"/>
  <c r="E992956" i="3"/>
  <c r="E992957" i="3"/>
  <c r="E992958" i="3"/>
  <c r="E992959" i="3"/>
  <c r="E992960" i="3"/>
  <c r="E992961" i="3"/>
  <c r="E992962" i="3"/>
  <c r="E992963" i="3"/>
  <c r="E992964" i="3"/>
  <c r="E992965" i="3"/>
  <c r="E992966" i="3"/>
  <c r="E992967" i="3"/>
  <c r="E992968" i="3"/>
  <c r="E992969" i="3"/>
  <c r="E992970" i="3"/>
  <c r="E992971" i="3"/>
  <c r="E992972" i="3"/>
  <c r="E992973" i="3"/>
  <c r="E992974" i="3"/>
  <c r="E992975" i="3"/>
  <c r="E992976" i="3"/>
  <c r="E992977" i="3"/>
  <c r="E992978" i="3"/>
  <c r="E992979" i="3"/>
  <c r="E992980" i="3"/>
  <c r="E992981" i="3"/>
  <c r="E992982" i="3"/>
  <c r="E992983" i="3"/>
  <c r="E992984" i="3"/>
  <c r="E992985" i="3"/>
  <c r="E992986" i="3"/>
  <c r="E992987" i="3"/>
  <c r="E992988" i="3"/>
  <c r="E992989" i="3"/>
  <c r="E992990" i="3"/>
  <c r="E992991" i="3"/>
  <c r="E992992" i="3"/>
  <c r="E992993" i="3"/>
  <c r="E992994" i="3"/>
  <c r="E992995" i="3"/>
  <c r="E992996" i="3"/>
  <c r="E992997" i="3"/>
  <c r="E992998" i="3"/>
  <c r="E992999" i="3"/>
  <c r="E993000" i="3"/>
  <c r="E993001" i="3"/>
  <c r="E993002" i="3"/>
  <c r="E993003" i="3"/>
  <c r="E993004" i="3"/>
  <c r="E993005" i="3"/>
  <c r="E993006" i="3"/>
  <c r="E993007" i="3"/>
  <c r="E993008" i="3"/>
  <c r="E993009" i="3"/>
  <c r="E993010" i="3"/>
  <c r="E993011" i="3"/>
  <c r="E993012" i="3"/>
  <c r="E993013" i="3"/>
  <c r="E993014" i="3"/>
  <c r="E993015" i="3"/>
  <c r="E993016" i="3"/>
  <c r="E993017" i="3"/>
  <c r="E993018" i="3"/>
  <c r="E993019" i="3"/>
  <c r="E993020" i="3"/>
  <c r="E993021" i="3"/>
  <c r="E993022" i="3"/>
  <c r="E993023" i="3"/>
  <c r="E993024" i="3"/>
  <c r="E993025" i="3"/>
  <c r="E993026" i="3"/>
  <c r="E993027" i="3"/>
  <c r="E993028" i="3"/>
  <c r="E993029" i="3"/>
  <c r="E993030" i="3"/>
  <c r="E993031" i="3"/>
  <c r="E993032" i="3"/>
  <c r="E993033" i="3"/>
  <c r="E993034" i="3"/>
  <c r="E993035" i="3"/>
  <c r="E993036" i="3"/>
  <c r="E993037" i="3"/>
  <c r="E993038" i="3"/>
  <c r="E993039" i="3"/>
  <c r="E993040" i="3"/>
  <c r="E993041" i="3"/>
  <c r="E993042" i="3"/>
  <c r="E993043" i="3"/>
  <c r="E993044" i="3"/>
  <c r="E993045" i="3"/>
  <c r="E993046" i="3"/>
  <c r="E993047" i="3"/>
  <c r="E993048" i="3"/>
  <c r="E993049" i="3"/>
  <c r="E993050" i="3"/>
  <c r="E993051" i="3"/>
  <c r="E993052" i="3"/>
  <c r="E993053" i="3"/>
  <c r="E993054" i="3"/>
  <c r="E993055" i="3"/>
  <c r="E993056" i="3"/>
  <c r="E993057" i="3"/>
  <c r="E993058" i="3"/>
  <c r="E993059" i="3"/>
  <c r="E993060" i="3"/>
  <c r="E993061" i="3"/>
  <c r="E993062" i="3"/>
  <c r="E993063" i="3"/>
  <c r="E993064" i="3"/>
  <c r="E993065" i="3"/>
  <c r="E993066" i="3"/>
  <c r="E993067" i="3"/>
  <c r="E993068" i="3"/>
  <c r="E993069" i="3"/>
  <c r="E993070" i="3"/>
  <c r="E993071" i="3"/>
  <c r="E993072" i="3"/>
  <c r="E993073" i="3"/>
  <c r="E993074" i="3"/>
  <c r="E993075" i="3"/>
  <c r="E993076" i="3"/>
  <c r="E993077" i="3"/>
  <c r="E993078" i="3"/>
  <c r="E993079" i="3"/>
  <c r="E993080" i="3"/>
  <c r="E993081" i="3"/>
  <c r="E993082" i="3"/>
  <c r="E993083" i="3"/>
  <c r="E993084" i="3"/>
  <c r="E993085" i="3"/>
  <c r="E993086" i="3"/>
  <c r="E993087" i="3"/>
  <c r="E993088" i="3"/>
  <c r="E993089" i="3"/>
  <c r="E993090" i="3"/>
  <c r="E993091" i="3"/>
  <c r="E993092" i="3"/>
  <c r="E993093" i="3"/>
  <c r="E993094" i="3"/>
  <c r="E993095" i="3"/>
  <c r="E993096" i="3"/>
  <c r="E993097" i="3"/>
  <c r="E993098" i="3"/>
  <c r="E993099" i="3"/>
  <c r="E993100" i="3"/>
  <c r="E993101" i="3"/>
  <c r="E993102" i="3"/>
  <c r="E993103" i="3"/>
  <c r="E993104" i="3"/>
  <c r="E993105" i="3"/>
  <c r="E993106" i="3"/>
  <c r="E993107" i="3"/>
  <c r="E993108" i="3"/>
  <c r="E993109" i="3"/>
  <c r="E993110" i="3"/>
  <c r="E993111" i="3"/>
  <c r="E993112" i="3"/>
  <c r="E993113" i="3"/>
  <c r="E993114" i="3"/>
  <c r="E993115" i="3"/>
  <c r="E993116" i="3"/>
  <c r="E993117" i="3"/>
  <c r="E993118" i="3"/>
  <c r="E993119" i="3"/>
  <c r="E993120" i="3"/>
  <c r="E993121" i="3"/>
  <c r="E993122" i="3"/>
  <c r="E993123" i="3"/>
  <c r="E993124" i="3"/>
  <c r="E993125" i="3"/>
  <c r="E993126" i="3"/>
  <c r="E993127" i="3"/>
  <c r="E993128" i="3"/>
  <c r="E993129" i="3"/>
  <c r="E993130" i="3"/>
  <c r="E993131" i="3"/>
  <c r="E993132" i="3"/>
  <c r="E993133" i="3"/>
  <c r="E993134" i="3"/>
  <c r="E993135" i="3"/>
  <c r="E993136" i="3"/>
  <c r="E993137" i="3"/>
  <c r="E993138" i="3"/>
  <c r="E993139" i="3"/>
  <c r="E993140" i="3"/>
  <c r="E993141" i="3"/>
  <c r="E993142" i="3"/>
  <c r="E993143" i="3"/>
  <c r="E993144" i="3"/>
  <c r="E993145" i="3"/>
  <c r="E993146" i="3"/>
  <c r="E993147" i="3"/>
  <c r="E993148" i="3"/>
  <c r="E993149" i="3"/>
  <c r="E993150" i="3"/>
  <c r="E993151" i="3"/>
  <c r="E993152" i="3"/>
  <c r="E993153" i="3"/>
  <c r="E993154" i="3"/>
  <c r="E993155" i="3"/>
  <c r="E993156" i="3"/>
  <c r="E993157" i="3"/>
  <c r="E993158" i="3"/>
  <c r="E993159" i="3"/>
  <c r="E993160" i="3"/>
  <c r="E993161" i="3"/>
  <c r="E993162" i="3"/>
  <c r="E993163" i="3"/>
  <c r="E993164" i="3"/>
  <c r="E993165" i="3"/>
  <c r="E993166" i="3"/>
  <c r="E993167" i="3"/>
  <c r="E993168" i="3"/>
  <c r="E993169" i="3"/>
  <c r="E993170" i="3"/>
  <c r="E993171" i="3"/>
  <c r="E993172" i="3"/>
  <c r="E993173" i="3"/>
  <c r="E993174" i="3"/>
  <c r="E993175" i="3"/>
  <c r="E993176" i="3"/>
  <c r="E993177" i="3"/>
  <c r="E993178" i="3"/>
  <c r="E993179" i="3"/>
  <c r="E993180" i="3"/>
  <c r="E993181" i="3"/>
  <c r="E993182" i="3"/>
  <c r="E993183" i="3"/>
  <c r="E993184" i="3"/>
  <c r="E993185" i="3"/>
  <c r="E993186" i="3"/>
  <c r="E993187" i="3"/>
  <c r="E993188" i="3"/>
  <c r="E993189" i="3"/>
  <c r="E993190" i="3"/>
  <c r="E993191" i="3"/>
  <c r="E993192" i="3"/>
  <c r="E993193" i="3"/>
  <c r="E993194" i="3"/>
  <c r="E993195" i="3"/>
  <c r="E993196" i="3"/>
  <c r="E993197" i="3"/>
  <c r="E993198" i="3"/>
  <c r="E993199" i="3"/>
  <c r="E993200" i="3"/>
  <c r="E993201" i="3"/>
  <c r="E993202" i="3"/>
  <c r="E993203" i="3"/>
  <c r="E993204" i="3"/>
  <c r="E993205" i="3"/>
  <c r="E993206" i="3"/>
  <c r="E993207" i="3"/>
  <c r="E993208" i="3"/>
  <c r="E993209" i="3"/>
  <c r="E993210" i="3"/>
  <c r="E993211" i="3"/>
  <c r="E993212" i="3"/>
  <c r="E993213" i="3"/>
  <c r="E993214" i="3"/>
  <c r="E993215" i="3"/>
  <c r="E993216" i="3"/>
  <c r="E993217" i="3"/>
  <c r="E993218" i="3"/>
  <c r="E993219" i="3"/>
  <c r="E993220" i="3"/>
  <c r="E993221" i="3"/>
  <c r="E993222" i="3"/>
  <c r="E993223" i="3"/>
  <c r="E993224" i="3"/>
  <c r="E993225" i="3"/>
  <c r="E993226" i="3"/>
  <c r="E993227" i="3"/>
  <c r="E993228" i="3"/>
  <c r="E993229" i="3"/>
  <c r="E993230" i="3"/>
  <c r="E993231" i="3"/>
  <c r="E993232" i="3"/>
  <c r="E993233" i="3"/>
  <c r="E993234" i="3"/>
  <c r="E993235" i="3"/>
  <c r="E993236" i="3"/>
  <c r="E993237" i="3"/>
  <c r="E993238" i="3"/>
  <c r="E993239" i="3"/>
  <c r="E993240" i="3"/>
  <c r="E993241" i="3"/>
  <c r="E993242" i="3"/>
  <c r="E993243" i="3"/>
  <c r="E993244" i="3"/>
  <c r="E993245" i="3"/>
  <c r="E993246" i="3"/>
  <c r="E993247" i="3"/>
  <c r="E993248" i="3"/>
  <c r="E993249" i="3"/>
  <c r="E993250" i="3"/>
  <c r="E993251" i="3"/>
  <c r="E993252" i="3"/>
  <c r="E993253" i="3"/>
  <c r="E993254" i="3"/>
  <c r="E993255" i="3"/>
  <c r="E993256" i="3"/>
  <c r="E993257" i="3"/>
  <c r="E993258" i="3"/>
  <c r="E993259" i="3"/>
  <c r="E993260" i="3"/>
  <c r="E993261" i="3"/>
  <c r="E993262" i="3"/>
  <c r="E993263" i="3"/>
  <c r="E993264" i="3"/>
  <c r="E993265" i="3"/>
  <c r="E993266" i="3"/>
  <c r="E993267" i="3"/>
  <c r="E993268" i="3"/>
  <c r="E993269" i="3"/>
  <c r="E993270" i="3"/>
  <c r="E993271" i="3"/>
  <c r="E993272" i="3"/>
  <c r="E993273" i="3"/>
  <c r="E993274" i="3"/>
  <c r="E993275" i="3"/>
  <c r="E993276" i="3"/>
  <c r="E993277" i="3"/>
  <c r="E993278" i="3"/>
  <c r="E993279" i="3"/>
  <c r="E993280" i="3"/>
  <c r="E993281" i="3"/>
  <c r="E993282" i="3"/>
  <c r="E993283" i="3"/>
  <c r="E993284" i="3"/>
  <c r="E993285" i="3"/>
  <c r="E993286" i="3"/>
  <c r="E993287" i="3"/>
  <c r="E993288" i="3"/>
  <c r="E993289" i="3"/>
  <c r="E993290" i="3"/>
  <c r="E993291" i="3"/>
  <c r="E993292" i="3"/>
  <c r="E993293" i="3"/>
  <c r="E993294" i="3"/>
  <c r="E993295" i="3"/>
  <c r="E993296" i="3"/>
  <c r="E993297" i="3"/>
  <c r="E993298" i="3"/>
  <c r="E993299" i="3"/>
  <c r="E993300" i="3"/>
  <c r="E993301" i="3"/>
  <c r="E993302" i="3"/>
  <c r="E993303" i="3"/>
  <c r="E993304" i="3"/>
  <c r="E993305" i="3"/>
  <c r="E993306" i="3"/>
  <c r="E993307" i="3"/>
  <c r="E993308" i="3"/>
  <c r="E993309" i="3"/>
  <c r="E993310" i="3"/>
  <c r="E993311" i="3"/>
  <c r="E993312" i="3"/>
  <c r="E993313" i="3"/>
  <c r="E993314" i="3"/>
  <c r="E993315" i="3"/>
  <c r="E993316" i="3"/>
  <c r="E993317" i="3"/>
  <c r="E993318" i="3"/>
  <c r="E993319" i="3"/>
  <c r="E993320" i="3"/>
  <c r="E993321" i="3"/>
  <c r="E993322" i="3"/>
  <c r="E993323" i="3"/>
  <c r="E993324" i="3"/>
  <c r="E993325" i="3"/>
  <c r="E993326" i="3"/>
  <c r="E993327" i="3"/>
  <c r="E993328" i="3"/>
  <c r="E993329" i="3"/>
  <c r="E993330" i="3"/>
  <c r="E993331" i="3"/>
  <c r="E993332" i="3"/>
  <c r="E993333" i="3"/>
  <c r="E993334" i="3"/>
  <c r="E993335" i="3"/>
  <c r="E993336" i="3"/>
  <c r="E993337" i="3"/>
  <c r="E993338" i="3"/>
  <c r="E993339" i="3"/>
  <c r="E993340" i="3"/>
  <c r="E993341" i="3"/>
  <c r="E993342" i="3"/>
  <c r="E993343" i="3"/>
  <c r="E993344" i="3"/>
  <c r="E993345" i="3"/>
  <c r="E993346" i="3"/>
  <c r="E993347" i="3"/>
  <c r="E993348" i="3"/>
  <c r="E993349" i="3"/>
  <c r="E993350" i="3"/>
  <c r="E993351" i="3"/>
  <c r="E993352" i="3"/>
  <c r="E993353" i="3"/>
  <c r="E993354" i="3"/>
  <c r="E993355" i="3"/>
  <c r="E993356" i="3"/>
  <c r="E993357" i="3"/>
  <c r="E993358" i="3"/>
  <c r="E993359" i="3"/>
  <c r="E993360" i="3"/>
  <c r="E993361" i="3"/>
  <c r="E993362" i="3"/>
  <c r="E993363" i="3"/>
  <c r="E993364" i="3"/>
  <c r="E993365" i="3"/>
  <c r="E993366" i="3"/>
  <c r="E993367" i="3"/>
  <c r="E993368" i="3"/>
  <c r="E993369" i="3"/>
  <c r="E993370" i="3"/>
  <c r="E993371" i="3"/>
  <c r="E993372" i="3"/>
  <c r="E993373" i="3"/>
  <c r="E993374" i="3"/>
  <c r="E993375" i="3"/>
  <c r="E993376" i="3"/>
  <c r="E993377" i="3"/>
  <c r="E993378" i="3"/>
  <c r="E993379" i="3"/>
  <c r="E993380" i="3"/>
  <c r="E993381" i="3"/>
  <c r="E993382" i="3"/>
  <c r="E993383" i="3"/>
  <c r="E993384" i="3"/>
  <c r="E993385" i="3"/>
  <c r="E993386" i="3"/>
  <c r="E993387" i="3"/>
  <c r="E993388" i="3"/>
  <c r="E993389" i="3"/>
  <c r="E993390" i="3"/>
  <c r="E993391" i="3"/>
  <c r="E993392" i="3"/>
  <c r="E993393" i="3"/>
  <c r="E993394" i="3"/>
  <c r="E993395" i="3"/>
  <c r="E993396" i="3"/>
  <c r="E993397" i="3"/>
  <c r="E993398" i="3"/>
  <c r="E993399" i="3"/>
  <c r="E993400" i="3"/>
  <c r="E993401" i="3"/>
  <c r="E993402" i="3"/>
  <c r="E993403" i="3"/>
  <c r="E993404" i="3"/>
  <c r="E993405" i="3"/>
  <c r="E993406" i="3"/>
  <c r="E993407" i="3"/>
  <c r="E993408" i="3"/>
  <c r="E993409" i="3"/>
  <c r="E993410" i="3"/>
  <c r="E993411" i="3"/>
  <c r="E993412" i="3"/>
  <c r="E993413" i="3"/>
  <c r="E993414" i="3"/>
  <c r="E993415" i="3"/>
  <c r="E993416" i="3"/>
  <c r="E993417" i="3"/>
  <c r="E993418" i="3"/>
  <c r="E993419" i="3"/>
  <c r="E993420" i="3"/>
  <c r="E993421" i="3"/>
  <c r="E993422" i="3"/>
  <c r="E993423" i="3"/>
  <c r="E993424" i="3"/>
  <c r="E993425" i="3"/>
  <c r="E993426" i="3"/>
  <c r="E993427" i="3"/>
  <c r="E993428" i="3"/>
  <c r="E993429" i="3"/>
  <c r="E993430" i="3"/>
  <c r="E993431" i="3"/>
  <c r="E993432" i="3"/>
  <c r="E993433" i="3"/>
  <c r="E993434" i="3"/>
  <c r="E993435" i="3"/>
  <c r="E993436" i="3"/>
  <c r="E993437" i="3"/>
  <c r="E993438" i="3"/>
  <c r="E993439" i="3"/>
  <c r="E993440" i="3"/>
  <c r="E993441" i="3"/>
  <c r="E993442" i="3"/>
  <c r="E993443" i="3"/>
  <c r="E993444" i="3"/>
  <c r="E993445" i="3"/>
  <c r="E993446" i="3"/>
  <c r="E993447" i="3"/>
  <c r="E993448" i="3"/>
  <c r="E993449" i="3"/>
  <c r="E993450" i="3"/>
  <c r="E993451" i="3"/>
  <c r="E993452" i="3"/>
  <c r="E993453" i="3"/>
  <c r="E993454" i="3"/>
  <c r="E993455" i="3"/>
  <c r="E993456" i="3"/>
  <c r="E993457" i="3"/>
  <c r="E993458" i="3"/>
  <c r="E993459" i="3"/>
  <c r="E993460" i="3"/>
  <c r="E993461" i="3"/>
  <c r="E993462" i="3"/>
  <c r="E993463" i="3"/>
  <c r="E993464" i="3"/>
  <c r="E993465" i="3"/>
  <c r="E993466" i="3"/>
  <c r="E993467" i="3"/>
  <c r="E993468" i="3"/>
  <c r="E993469" i="3"/>
  <c r="E993470" i="3"/>
  <c r="E993471" i="3"/>
  <c r="E993472" i="3"/>
  <c r="E993473" i="3"/>
  <c r="E993474" i="3"/>
  <c r="E993475" i="3"/>
  <c r="E993476" i="3"/>
  <c r="E993477" i="3"/>
  <c r="E993478" i="3"/>
  <c r="E993479" i="3"/>
  <c r="E993480" i="3"/>
  <c r="E993481" i="3"/>
  <c r="E993482" i="3"/>
  <c r="E993483" i="3"/>
  <c r="E993484" i="3"/>
  <c r="E993485" i="3"/>
  <c r="E993486" i="3"/>
  <c r="E993487" i="3"/>
  <c r="E993488" i="3"/>
  <c r="E993489" i="3"/>
  <c r="E993490" i="3"/>
  <c r="E993491" i="3"/>
  <c r="E993492" i="3"/>
  <c r="E993493" i="3"/>
  <c r="E993494" i="3"/>
  <c r="E993495" i="3"/>
  <c r="E993496" i="3"/>
  <c r="E993497" i="3"/>
  <c r="E993498" i="3"/>
  <c r="E993499" i="3"/>
  <c r="E993500" i="3"/>
  <c r="E993501" i="3"/>
  <c r="E993502" i="3"/>
  <c r="E993503" i="3"/>
  <c r="E993504" i="3"/>
  <c r="E993505" i="3"/>
  <c r="E993506" i="3"/>
  <c r="E993507" i="3"/>
  <c r="E993508" i="3"/>
  <c r="E993509" i="3"/>
  <c r="E993510" i="3"/>
  <c r="E993511" i="3"/>
  <c r="E993512" i="3"/>
  <c r="E993513" i="3"/>
  <c r="E993514" i="3"/>
  <c r="E993515" i="3"/>
  <c r="E993516" i="3"/>
  <c r="E993517" i="3"/>
  <c r="E993518" i="3"/>
  <c r="E993519" i="3"/>
  <c r="E993520" i="3"/>
  <c r="E993521" i="3"/>
  <c r="E993522" i="3"/>
  <c r="E993523" i="3"/>
  <c r="E993524" i="3"/>
  <c r="E993525" i="3"/>
  <c r="E993526" i="3"/>
  <c r="E993527" i="3"/>
  <c r="E993528" i="3"/>
  <c r="E993529" i="3"/>
  <c r="E993530" i="3"/>
  <c r="E993531" i="3"/>
  <c r="E993532" i="3"/>
  <c r="E993533" i="3"/>
  <c r="E993534" i="3"/>
  <c r="E993535" i="3"/>
  <c r="E993536" i="3"/>
  <c r="E993537" i="3"/>
  <c r="E993538" i="3"/>
  <c r="E993539" i="3"/>
  <c r="E993540" i="3"/>
  <c r="E993541" i="3"/>
  <c r="E993542" i="3"/>
  <c r="E993543" i="3"/>
  <c r="E993544" i="3"/>
  <c r="E993545" i="3"/>
  <c r="E993546" i="3"/>
  <c r="E993547" i="3"/>
  <c r="E993548" i="3"/>
  <c r="E993549" i="3"/>
  <c r="E993550" i="3"/>
  <c r="E993551" i="3"/>
  <c r="E993552" i="3"/>
  <c r="E993553" i="3"/>
  <c r="E993554" i="3"/>
  <c r="E993555" i="3"/>
  <c r="E993556" i="3"/>
  <c r="E993557" i="3"/>
  <c r="E993558" i="3"/>
  <c r="E993559" i="3"/>
  <c r="E993560" i="3"/>
  <c r="E993561" i="3"/>
  <c r="E993562" i="3"/>
  <c r="E993563" i="3"/>
  <c r="E993564" i="3"/>
  <c r="E993565" i="3"/>
  <c r="E993566" i="3"/>
  <c r="E993567" i="3"/>
  <c r="E993568" i="3"/>
  <c r="E993569" i="3"/>
  <c r="E993570" i="3"/>
  <c r="E993571" i="3"/>
  <c r="E993572" i="3"/>
  <c r="E993573" i="3"/>
  <c r="E993574" i="3"/>
  <c r="E993575" i="3"/>
  <c r="E993576" i="3"/>
  <c r="E993577" i="3"/>
  <c r="E993578" i="3"/>
  <c r="E993579" i="3"/>
  <c r="E993580" i="3"/>
  <c r="E993581" i="3"/>
  <c r="E993582" i="3"/>
  <c r="E993583" i="3"/>
  <c r="E993584" i="3"/>
  <c r="E993585" i="3"/>
  <c r="E993586" i="3"/>
  <c r="E993587" i="3"/>
  <c r="E993588" i="3"/>
  <c r="E993589" i="3"/>
  <c r="E993590" i="3"/>
  <c r="E993591" i="3"/>
  <c r="E993592" i="3"/>
  <c r="E993593" i="3"/>
  <c r="E993594" i="3"/>
  <c r="E993595" i="3"/>
  <c r="E993596" i="3"/>
  <c r="E993597" i="3"/>
  <c r="E993598" i="3"/>
  <c r="E993599" i="3"/>
  <c r="E993600" i="3"/>
  <c r="E993601" i="3"/>
  <c r="E993602" i="3"/>
  <c r="E993603" i="3"/>
  <c r="E993604" i="3"/>
  <c r="E993605" i="3"/>
  <c r="E993606" i="3"/>
  <c r="E993607" i="3"/>
  <c r="E993608" i="3"/>
  <c r="E993609" i="3"/>
  <c r="E993610" i="3"/>
  <c r="E993611" i="3"/>
  <c r="E993612" i="3"/>
  <c r="E993613" i="3"/>
  <c r="E993614" i="3"/>
  <c r="E993615" i="3"/>
  <c r="E993616" i="3"/>
  <c r="E993617" i="3"/>
  <c r="E993618" i="3"/>
  <c r="E993619" i="3"/>
  <c r="E993620" i="3"/>
  <c r="E993621" i="3"/>
  <c r="E993622" i="3"/>
  <c r="E993623" i="3"/>
  <c r="E993624" i="3"/>
  <c r="E993625" i="3"/>
  <c r="E993626" i="3"/>
  <c r="E993627" i="3"/>
  <c r="E993628" i="3"/>
  <c r="E993629" i="3"/>
  <c r="E993630" i="3"/>
  <c r="E993631" i="3"/>
  <c r="E993632" i="3"/>
  <c r="E993633" i="3"/>
  <c r="E993634" i="3"/>
  <c r="E993635" i="3"/>
  <c r="E993636" i="3"/>
  <c r="E993637" i="3"/>
  <c r="E993638" i="3"/>
  <c r="E993639" i="3"/>
  <c r="E993640" i="3"/>
  <c r="E993641" i="3"/>
  <c r="E993642" i="3"/>
  <c r="E993643" i="3"/>
  <c r="E993644" i="3"/>
  <c r="E993645" i="3"/>
  <c r="E993646" i="3"/>
  <c r="E993647" i="3"/>
  <c r="E993648" i="3"/>
  <c r="E993649" i="3"/>
  <c r="E993650" i="3"/>
  <c r="E993651" i="3"/>
  <c r="E993652" i="3"/>
  <c r="E993653" i="3"/>
  <c r="E993654" i="3"/>
  <c r="E993655" i="3"/>
  <c r="E993656" i="3"/>
  <c r="E993657" i="3"/>
  <c r="E993658" i="3"/>
  <c r="E993659" i="3"/>
  <c r="E993660" i="3"/>
  <c r="E993661" i="3"/>
  <c r="E993662" i="3"/>
  <c r="E993663" i="3"/>
  <c r="E993664" i="3"/>
  <c r="E993665" i="3"/>
  <c r="E993666" i="3"/>
  <c r="E993667" i="3"/>
  <c r="E993668" i="3"/>
  <c r="E993669" i="3"/>
  <c r="E993670" i="3"/>
  <c r="E993671" i="3"/>
  <c r="E993672" i="3"/>
  <c r="E993673" i="3"/>
  <c r="E993674" i="3"/>
  <c r="E993675" i="3"/>
  <c r="E993676" i="3"/>
  <c r="E993677" i="3"/>
  <c r="E993678" i="3"/>
  <c r="E993679" i="3"/>
  <c r="E993680" i="3"/>
  <c r="E993681" i="3"/>
  <c r="E993682" i="3"/>
  <c r="E993683" i="3"/>
  <c r="E993684" i="3"/>
  <c r="E993685" i="3"/>
  <c r="E993686" i="3"/>
  <c r="E993687" i="3"/>
  <c r="E993688" i="3"/>
  <c r="E993689" i="3"/>
  <c r="E993690" i="3"/>
  <c r="E993691" i="3"/>
  <c r="E993692" i="3"/>
  <c r="E993693" i="3"/>
  <c r="E993694" i="3"/>
  <c r="E993695" i="3"/>
  <c r="E993696" i="3"/>
  <c r="E993697" i="3"/>
  <c r="E993698" i="3"/>
  <c r="E993699" i="3"/>
  <c r="E993700" i="3"/>
  <c r="E993701" i="3"/>
  <c r="E993702" i="3"/>
  <c r="E993703" i="3"/>
  <c r="E993704" i="3"/>
  <c r="E993705" i="3"/>
  <c r="E993706" i="3"/>
  <c r="E993707" i="3"/>
  <c r="E993708" i="3"/>
  <c r="E993709" i="3"/>
  <c r="E993710" i="3"/>
  <c r="E993711" i="3"/>
  <c r="E993712" i="3"/>
  <c r="E993713" i="3"/>
  <c r="E993714" i="3"/>
  <c r="E993715" i="3"/>
  <c r="E993716" i="3"/>
  <c r="E993717" i="3"/>
  <c r="E993718" i="3"/>
  <c r="E993719" i="3"/>
  <c r="E993720" i="3"/>
  <c r="E993721" i="3"/>
  <c r="E993722" i="3"/>
  <c r="E993723" i="3"/>
  <c r="E993724" i="3"/>
  <c r="E993725" i="3"/>
  <c r="E993726" i="3"/>
  <c r="E993727" i="3"/>
  <c r="E993728" i="3"/>
  <c r="E993729" i="3"/>
  <c r="E993730" i="3"/>
  <c r="E993731" i="3"/>
  <c r="E993732" i="3"/>
  <c r="E993733" i="3"/>
  <c r="E993734" i="3"/>
  <c r="E993735" i="3"/>
  <c r="E993736" i="3"/>
  <c r="E993737" i="3"/>
  <c r="E993738" i="3"/>
  <c r="E993739" i="3"/>
  <c r="E993740" i="3"/>
  <c r="E993741" i="3"/>
  <c r="E993742" i="3"/>
  <c r="E993743" i="3"/>
  <c r="E993744" i="3"/>
  <c r="E993745" i="3"/>
  <c r="E993746" i="3"/>
  <c r="E993747" i="3"/>
  <c r="E993748" i="3"/>
  <c r="E993749" i="3"/>
  <c r="E993750" i="3"/>
  <c r="E993751" i="3"/>
  <c r="E993752" i="3"/>
  <c r="E993753" i="3"/>
  <c r="E993754" i="3"/>
  <c r="E993755" i="3"/>
  <c r="E993756" i="3"/>
  <c r="E993757" i="3"/>
  <c r="E993758" i="3"/>
  <c r="E993759" i="3"/>
  <c r="E993760" i="3"/>
  <c r="E993761" i="3"/>
  <c r="E993762" i="3"/>
  <c r="E993763" i="3"/>
  <c r="E993764" i="3"/>
  <c r="E993765" i="3"/>
  <c r="E993766" i="3"/>
  <c r="E993767" i="3"/>
  <c r="E993768" i="3"/>
  <c r="E993769" i="3"/>
  <c r="E993770" i="3"/>
  <c r="E993771" i="3"/>
  <c r="E993772" i="3"/>
  <c r="E993773" i="3"/>
  <c r="E993774" i="3"/>
  <c r="E993775" i="3"/>
  <c r="E993776" i="3"/>
  <c r="E993777" i="3"/>
  <c r="E993778" i="3"/>
  <c r="E993779" i="3"/>
  <c r="E993780" i="3"/>
  <c r="E993781" i="3"/>
  <c r="E993782" i="3"/>
  <c r="E993783" i="3"/>
  <c r="E993784" i="3"/>
  <c r="E993785" i="3"/>
  <c r="E993786" i="3"/>
  <c r="E993787" i="3"/>
  <c r="E993788" i="3"/>
  <c r="E993789" i="3"/>
  <c r="E993790" i="3"/>
  <c r="E993791" i="3"/>
  <c r="E993792" i="3"/>
  <c r="E993793" i="3"/>
  <c r="E993794" i="3"/>
  <c r="E993795" i="3"/>
  <c r="E993796" i="3"/>
  <c r="E993797" i="3"/>
  <c r="E993798" i="3"/>
  <c r="E993799" i="3"/>
  <c r="E993800" i="3"/>
  <c r="E993801" i="3"/>
  <c r="E993802" i="3"/>
  <c r="E993803" i="3"/>
  <c r="E993804" i="3"/>
  <c r="E993805" i="3"/>
  <c r="E993806" i="3"/>
  <c r="E993807" i="3"/>
  <c r="E993808" i="3"/>
  <c r="E993809" i="3"/>
  <c r="E993810" i="3"/>
  <c r="E993811" i="3"/>
  <c r="E993812" i="3"/>
  <c r="E993813" i="3"/>
  <c r="E993814" i="3"/>
  <c r="E993815" i="3"/>
  <c r="E993816" i="3"/>
  <c r="E993817" i="3"/>
  <c r="E993818" i="3"/>
  <c r="E993819" i="3"/>
  <c r="E993820" i="3"/>
  <c r="E993821" i="3"/>
  <c r="E993822" i="3"/>
  <c r="E993823" i="3"/>
  <c r="E993824" i="3"/>
  <c r="E993825" i="3"/>
  <c r="E993826" i="3"/>
  <c r="E993827" i="3"/>
  <c r="E993828" i="3"/>
  <c r="E993829" i="3"/>
  <c r="E993830" i="3"/>
  <c r="E993831" i="3"/>
  <c r="E993832" i="3"/>
  <c r="E993833" i="3"/>
  <c r="E993834" i="3"/>
  <c r="E993835" i="3"/>
  <c r="E993836" i="3"/>
  <c r="E993837" i="3"/>
  <c r="E993838" i="3"/>
  <c r="E993839" i="3"/>
  <c r="E993840" i="3"/>
  <c r="E993841" i="3"/>
  <c r="E993842" i="3"/>
  <c r="E993843" i="3"/>
  <c r="E993844" i="3"/>
  <c r="E993845" i="3"/>
  <c r="E993846" i="3"/>
  <c r="E993847" i="3"/>
  <c r="E993848" i="3"/>
  <c r="E993849" i="3"/>
  <c r="E993850" i="3"/>
  <c r="E993851" i="3"/>
  <c r="E993852" i="3"/>
  <c r="E993853" i="3"/>
  <c r="E993854" i="3"/>
  <c r="E993855" i="3"/>
  <c r="E993856" i="3"/>
  <c r="E993857" i="3"/>
  <c r="E993858" i="3"/>
  <c r="E993859" i="3"/>
  <c r="E993860" i="3"/>
  <c r="E993861" i="3"/>
  <c r="E993862" i="3"/>
  <c r="E993863" i="3"/>
  <c r="E993864" i="3"/>
  <c r="E993865" i="3"/>
  <c r="E993866" i="3"/>
  <c r="E993867" i="3"/>
  <c r="E993868" i="3"/>
  <c r="E993869" i="3"/>
  <c r="E993870" i="3"/>
  <c r="E993871" i="3"/>
  <c r="E993872" i="3"/>
  <c r="E993873" i="3"/>
  <c r="E993874" i="3"/>
  <c r="E993875" i="3"/>
  <c r="E993876" i="3"/>
  <c r="E993877" i="3"/>
  <c r="E993878" i="3"/>
  <c r="E993879" i="3"/>
  <c r="E993880" i="3"/>
  <c r="E993881" i="3"/>
  <c r="E993882" i="3"/>
  <c r="E993883" i="3"/>
  <c r="E993884" i="3"/>
  <c r="E993885" i="3"/>
  <c r="E993886" i="3"/>
  <c r="E993887" i="3"/>
  <c r="E993888" i="3"/>
  <c r="E993889" i="3"/>
  <c r="E993890" i="3"/>
  <c r="E993891" i="3"/>
  <c r="E993892" i="3"/>
  <c r="E993893" i="3"/>
  <c r="E993894" i="3"/>
  <c r="E993895" i="3"/>
  <c r="E993896" i="3"/>
  <c r="E993897" i="3"/>
  <c r="E993898" i="3"/>
  <c r="E993899" i="3"/>
  <c r="E993900" i="3"/>
  <c r="E993901" i="3"/>
  <c r="E993902" i="3"/>
  <c r="E993903" i="3"/>
  <c r="E993904" i="3"/>
  <c r="E993905" i="3"/>
  <c r="E993906" i="3"/>
  <c r="E993907" i="3"/>
  <c r="E993908" i="3"/>
  <c r="E993909" i="3"/>
  <c r="E993910" i="3"/>
  <c r="E993911" i="3"/>
  <c r="E993912" i="3"/>
  <c r="E993913" i="3"/>
  <c r="E993914" i="3"/>
  <c r="E993915" i="3"/>
  <c r="E993916" i="3"/>
  <c r="E993917" i="3"/>
  <c r="E993918" i="3"/>
  <c r="E993919" i="3"/>
  <c r="E993920" i="3"/>
  <c r="E993921" i="3"/>
  <c r="E993922" i="3"/>
  <c r="E993923" i="3"/>
  <c r="E993924" i="3"/>
  <c r="E993925" i="3"/>
  <c r="E993926" i="3"/>
  <c r="E993927" i="3"/>
  <c r="E993928" i="3"/>
  <c r="E993929" i="3"/>
  <c r="E993930" i="3"/>
  <c r="E993931" i="3"/>
  <c r="E993932" i="3"/>
  <c r="E993933" i="3"/>
  <c r="E993934" i="3"/>
  <c r="E993935" i="3"/>
  <c r="E993936" i="3"/>
  <c r="E993937" i="3"/>
  <c r="E993938" i="3"/>
  <c r="E993939" i="3"/>
  <c r="E993940" i="3"/>
  <c r="E993941" i="3"/>
  <c r="E993942" i="3"/>
  <c r="E993943" i="3"/>
  <c r="E993944" i="3"/>
  <c r="E993945" i="3"/>
  <c r="E993946" i="3"/>
  <c r="E993947" i="3"/>
  <c r="E993948" i="3"/>
  <c r="E993949" i="3"/>
  <c r="E993950" i="3"/>
  <c r="E993951" i="3"/>
  <c r="E993952" i="3"/>
  <c r="E993953" i="3"/>
  <c r="E993954" i="3"/>
  <c r="E993955" i="3"/>
  <c r="E993956" i="3"/>
  <c r="E993957" i="3"/>
  <c r="E993958" i="3"/>
  <c r="E993959" i="3"/>
  <c r="E993960" i="3"/>
  <c r="E993961" i="3"/>
  <c r="E993962" i="3"/>
  <c r="E993963" i="3"/>
  <c r="E993964" i="3"/>
  <c r="E993965" i="3"/>
  <c r="E993966" i="3"/>
  <c r="E993967" i="3"/>
  <c r="E993968" i="3"/>
  <c r="E993969" i="3"/>
  <c r="E993970" i="3"/>
  <c r="E993971" i="3"/>
  <c r="E993972" i="3"/>
  <c r="E993973" i="3"/>
  <c r="E993974" i="3"/>
  <c r="E993975" i="3"/>
  <c r="E993976" i="3"/>
  <c r="E993977" i="3"/>
  <c r="E993978" i="3"/>
  <c r="E993979" i="3"/>
  <c r="E993980" i="3"/>
  <c r="E993981" i="3"/>
  <c r="E993982" i="3"/>
  <c r="E993983" i="3"/>
  <c r="E993984" i="3"/>
  <c r="E993985" i="3"/>
  <c r="E993986" i="3"/>
  <c r="E993987" i="3"/>
  <c r="E993988" i="3"/>
  <c r="E993989" i="3"/>
  <c r="E993990" i="3"/>
  <c r="E993991" i="3"/>
  <c r="E993992" i="3"/>
  <c r="E993993" i="3"/>
  <c r="E993994" i="3"/>
  <c r="E993995" i="3"/>
  <c r="E993996" i="3"/>
  <c r="E993997" i="3"/>
  <c r="E993998" i="3"/>
  <c r="E993999" i="3"/>
  <c r="E994000" i="3"/>
  <c r="E994001" i="3"/>
  <c r="E994002" i="3"/>
  <c r="E994003" i="3"/>
  <c r="E994004" i="3"/>
  <c r="E994005" i="3"/>
  <c r="E994006" i="3"/>
  <c r="E994007" i="3"/>
  <c r="E994008" i="3"/>
  <c r="E994009" i="3"/>
  <c r="E994010" i="3"/>
  <c r="E994011" i="3"/>
  <c r="E994012" i="3"/>
  <c r="E994013" i="3"/>
  <c r="E994014" i="3"/>
  <c r="E994015" i="3"/>
  <c r="E994016" i="3"/>
  <c r="E994017" i="3"/>
  <c r="E994018" i="3"/>
  <c r="E994019" i="3"/>
  <c r="E994020" i="3"/>
  <c r="E994021" i="3"/>
  <c r="E994022" i="3"/>
  <c r="E994023" i="3"/>
  <c r="E994024" i="3"/>
  <c r="E994025" i="3"/>
  <c r="E994026" i="3"/>
  <c r="E994027" i="3"/>
  <c r="E994028" i="3"/>
  <c r="E994029" i="3"/>
  <c r="E994030" i="3"/>
  <c r="E994031" i="3"/>
  <c r="E994032" i="3"/>
  <c r="E994033" i="3"/>
  <c r="E994034" i="3"/>
  <c r="E994035" i="3"/>
  <c r="E994036" i="3"/>
  <c r="E994037" i="3"/>
  <c r="E994038" i="3"/>
  <c r="E994039" i="3"/>
  <c r="E994040" i="3"/>
  <c r="E994041" i="3"/>
  <c r="E994042" i="3"/>
  <c r="E994043" i="3"/>
  <c r="E994044" i="3"/>
  <c r="E994045" i="3"/>
  <c r="E994046" i="3"/>
  <c r="E994047" i="3"/>
  <c r="E994048" i="3"/>
  <c r="E994049" i="3"/>
  <c r="E994050" i="3"/>
  <c r="E994051" i="3"/>
  <c r="E994052" i="3"/>
  <c r="E994053" i="3"/>
  <c r="E994054" i="3"/>
  <c r="E994055" i="3"/>
  <c r="E994056" i="3"/>
  <c r="E994057" i="3"/>
  <c r="E994058" i="3"/>
  <c r="E994059" i="3"/>
  <c r="E994060" i="3"/>
  <c r="E994061" i="3"/>
  <c r="E994062" i="3"/>
  <c r="E994063" i="3"/>
  <c r="E994064" i="3"/>
  <c r="E994065" i="3"/>
  <c r="E994066" i="3"/>
  <c r="E994067" i="3"/>
  <c r="E994068" i="3"/>
  <c r="E994069" i="3"/>
  <c r="E994070" i="3"/>
  <c r="E994071" i="3"/>
  <c r="E994072" i="3"/>
  <c r="E994073" i="3"/>
  <c r="E994074" i="3"/>
  <c r="E994075" i="3"/>
  <c r="E994076" i="3"/>
  <c r="E994077" i="3"/>
  <c r="E994078" i="3"/>
  <c r="E994079" i="3"/>
  <c r="E994080" i="3"/>
  <c r="E994081" i="3"/>
  <c r="E994082" i="3"/>
  <c r="E994083" i="3"/>
  <c r="E994084" i="3"/>
  <c r="E994085" i="3"/>
  <c r="E994086" i="3"/>
  <c r="E994087" i="3"/>
  <c r="E994088" i="3"/>
  <c r="E994089" i="3"/>
  <c r="E994090" i="3"/>
  <c r="E994091" i="3"/>
  <c r="E994092" i="3"/>
  <c r="E994093" i="3"/>
  <c r="E994094" i="3"/>
  <c r="E994095" i="3"/>
  <c r="E994096" i="3"/>
  <c r="E994097" i="3"/>
  <c r="E994098" i="3"/>
  <c r="E994099" i="3"/>
  <c r="E994100" i="3"/>
  <c r="E994101" i="3"/>
  <c r="E994102" i="3"/>
  <c r="E994103" i="3"/>
  <c r="E994104" i="3"/>
  <c r="E994105" i="3"/>
  <c r="E994106" i="3"/>
  <c r="E994107" i="3"/>
  <c r="E994108" i="3"/>
  <c r="E994109" i="3"/>
  <c r="E994110" i="3"/>
  <c r="E994111" i="3"/>
  <c r="E994112" i="3"/>
  <c r="E994113" i="3"/>
  <c r="E994114" i="3"/>
  <c r="E994115" i="3"/>
  <c r="E994116" i="3"/>
  <c r="E994117" i="3"/>
  <c r="E994118" i="3"/>
  <c r="E994119" i="3"/>
  <c r="E994120" i="3"/>
  <c r="E994121" i="3"/>
  <c r="E994122" i="3"/>
  <c r="E994123" i="3"/>
  <c r="E994124" i="3"/>
  <c r="E994125" i="3"/>
  <c r="E994126" i="3"/>
  <c r="E994127" i="3"/>
  <c r="E994128" i="3"/>
  <c r="E994129" i="3"/>
  <c r="E994130" i="3"/>
  <c r="E994131" i="3"/>
  <c r="E994132" i="3"/>
  <c r="E994133" i="3"/>
  <c r="E994134" i="3"/>
  <c r="E994135" i="3"/>
  <c r="E994136" i="3"/>
  <c r="E994137" i="3"/>
  <c r="E994138" i="3"/>
  <c r="E994139" i="3"/>
  <c r="E994140" i="3"/>
  <c r="E994141" i="3"/>
  <c r="E994142" i="3"/>
  <c r="E994143" i="3"/>
  <c r="E994144" i="3"/>
  <c r="E994145" i="3"/>
  <c r="E994146" i="3"/>
  <c r="E994147" i="3"/>
  <c r="E994148" i="3"/>
  <c r="E994149" i="3"/>
  <c r="E994150" i="3"/>
  <c r="E994151" i="3"/>
  <c r="E994152" i="3"/>
  <c r="E994153" i="3"/>
  <c r="E994154" i="3"/>
  <c r="E994155" i="3"/>
  <c r="E994156" i="3"/>
  <c r="E994157" i="3"/>
  <c r="E994158" i="3"/>
  <c r="E994159" i="3"/>
  <c r="E994160" i="3"/>
  <c r="E994161" i="3"/>
  <c r="E994162" i="3"/>
  <c r="E994163" i="3"/>
  <c r="E994164" i="3"/>
  <c r="E994165" i="3"/>
  <c r="E994166" i="3"/>
  <c r="E994167" i="3"/>
  <c r="E994168" i="3"/>
  <c r="E994169" i="3"/>
  <c r="E994170" i="3"/>
  <c r="E994171" i="3"/>
  <c r="E994172" i="3"/>
  <c r="E994173" i="3"/>
  <c r="E994174" i="3"/>
  <c r="E994175" i="3"/>
  <c r="E994176" i="3"/>
  <c r="E994177" i="3"/>
  <c r="E994178" i="3"/>
  <c r="E994179" i="3"/>
  <c r="E994180" i="3"/>
  <c r="E994181" i="3"/>
  <c r="E994182" i="3"/>
  <c r="E994183" i="3"/>
  <c r="E994184" i="3"/>
  <c r="E994185" i="3"/>
  <c r="E994186" i="3"/>
  <c r="E994187" i="3"/>
  <c r="E994188" i="3"/>
  <c r="E994189" i="3"/>
  <c r="E994190" i="3"/>
  <c r="E994191" i="3"/>
  <c r="E994192" i="3"/>
  <c r="E994193" i="3"/>
  <c r="E994194" i="3"/>
  <c r="E994195" i="3"/>
  <c r="E994196" i="3"/>
  <c r="E994197" i="3"/>
  <c r="E994198" i="3"/>
  <c r="E994199" i="3"/>
  <c r="E994200" i="3"/>
  <c r="E994201" i="3"/>
  <c r="E994202" i="3"/>
  <c r="E994203" i="3"/>
  <c r="E994204" i="3"/>
  <c r="E994205" i="3"/>
  <c r="E994206" i="3"/>
  <c r="E994207" i="3"/>
  <c r="E994208" i="3"/>
  <c r="E994209" i="3"/>
  <c r="E994210" i="3"/>
  <c r="E994211" i="3"/>
  <c r="E994212" i="3"/>
  <c r="E994213" i="3"/>
  <c r="E994214" i="3"/>
  <c r="E994215" i="3"/>
  <c r="E994216" i="3"/>
  <c r="E994217" i="3"/>
  <c r="E994218" i="3"/>
  <c r="E994219" i="3"/>
  <c r="E994220" i="3"/>
  <c r="E994221" i="3"/>
  <c r="E994222" i="3"/>
  <c r="E994223" i="3"/>
  <c r="E994224" i="3"/>
  <c r="E994225" i="3"/>
  <c r="E994226" i="3"/>
  <c r="E994227" i="3"/>
  <c r="E994228" i="3"/>
  <c r="E994229" i="3"/>
  <c r="E994230" i="3"/>
  <c r="E994231" i="3"/>
  <c r="E994232" i="3"/>
  <c r="E994233" i="3"/>
  <c r="E994234" i="3"/>
  <c r="E994235" i="3"/>
  <c r="E994236" i="3"/>
  <c r="E994237" i="3"/>
  <c r="E994238" i="3"/>
  <c r="E994239" i="3"/>
  <c r="E994240" i="3"/>
  <c r="E994241" i="3"/>
  <c r="E994242" i="3"/>
  <c r="E994243" i="3"/>
  <c r="E994244" i="3"/>
  <c r="E994245" i="3"/>
  <c r="E994246" i="3"/>
  <c r="E994247" i="3"/>
  <c r="E994248" i="3"/>
  <c r="E994249" i="3"/>
  <c r="E994250" i="3"/>
  <c r="E994251" i="3"/>
  <c r="E994252" i="3"/>
  <c r="E994253" i="3"/>
  <c r="E994254" i="3"/>
  <c r="E994255" i="3"/>
  <c r="E994256" i="3"/>
  <c r="E994257" i="3"/>
  <c r="E994258" i="3"/>
  <c r="E994259" i="3"/>
  <c r="E994260" i="3"/>
  <c r="E994261" i="3"/>
  <c r="E994262" i="3"/>
  <c r="E994263" i="3"/>
  <c r="E994264" i="3"/>
  <c r="E994265" i="3"/>
  <c r="E994266" i="3"/>
  <c r="E994267" i="3"/>
  <c r="E994268" i="3"/>
  <c r="E994269" i="3"/>
  <c r="E994270" i="3"/>
  <c r="E994271" i="3"/>
  <c r="E994272" i="3"/>
  <c r="E994273" i="3"/>
  <c r="E994274" i="3"/>
  <c r="E994275" i="3"/>
  <c r="E994276" i="3"/>
  <c r="E994277" i="3"/>
  <c r="E994278" i="3"/>
  <c r="E994279" i="3"/>
  <c r="E994280" i="3"/>
  <c r="E994281" i="3"/>
  <c r="E994282" i="3"/>
  <c r="E994283" i="3"/>
  <c r="E994284" i="3"/>
  <c r="E994285" i="3"/>
  <c r="E994286" i="3"/>
  <c r="E994287" i="3"/>
  <c r="E994288" i="3"/>
  <c r="E994289" i="3"/>
  <c r="E994290" i="3"/>
  <c r="E994291" i="3"/>
  <c r="E994292" i="3"/>
  <c r="E994293" i="3"/>
  <c r="E994294" i="3"/>
  <c r="E994295" i="3"/>
  <c r="E994296" i="3"/>
  <c r="E994297" i="3"/>
  <c r="E994298" i="3"/>
  <c r="E994299" i="3"/>
  <c r="E994300" i="3"/>
  <c r="E994301" i="3"/>
  <c r="E994302" i="3"/>
  <c r="E994303" i="3"/>
  <c r="E994304" i="3"/>
  <c r="E994305" i="3"/>
  <c r="E994306" i="3"/>
  <c r="E994307" i="3"/>
  <c r="E994308" i="3"/>
  <c r="E994309" i="3"/>
  <c r="E994310" i="3"/>
  <c r="E994311" i="3"/>
  <c r="E994312" i="3"/>
  <c r="E994313" i="3"/>
  <c r="E994314" i="3"/>
  <c r="E994315" i="3"/>
  <c r="E994316" i="3"/>
  <c r="E994317" i="3"/>
  <c r="E994318" i="3"/>
  <c r="E994319" i="3"/>
  <c r="E994320" i="3"/>
  <c r="E994321" i="3"/>
  <c r="E994322" i="3"/>
  <c r="E994323" i="3"/>
  <c r="E994324" i="3"/>
  <c r="E994325" i="3"/>
  <c r="E994326" i="3"/>
  <c r="E994327" i="3"/>
  <c r="E994328" i="3"/>
  <c r="E994329" i="3"/>
  <c r="E994330" i="3"/>
  <c r="E994331" i="3"/>
  <c r="E994332" i="3"/>
  <c r="E994333" i="3"/>
  <c r="E994334" i="3"/>
  <c r="E994335" i="3"/>
  <c r="E994336" i="3"/>
  <c r="E994337" i="3"/>
  <c r="E994338" i="3"/>
  <c r="E994339" i="3"/>
  <c r="E994340" i="3"/>
  <c r="E994341" i="3"/>
  <c r="E994342" i="3"/>
  <c r="E994343" i="3"/>
  <c r="E994344" i="3"/>
  <c r="E994345" i="3"/>
  <c r="E994346" i="3"/>
  <c r="E994347" i="3"/>
  <c r="E994348" i="3"/>
  <c r="E994349" i="3"/>
  <c r="E994350" i="3"/>
  <c r="E994351" i="3"/>
  <c r="E994352" i="3"/>
  <c r="E994353" i="3"/>
  <c r="E994354" i="3"/>
  <c r="E994355" i="3"/>
  <c r="E994356" i="3"/>
  <c r="E994357" i="3"/>
  <c r="E994358" i="3"/>
  <c r="E994359" i="3"/>
  <c r="E994360" i="3"/>
  <c r="E994361" i="3"/>
  <c r="E994362" i="3"/>
  <c r="E994363" i="3"/>
  <c r="E994364" i="3"/>
  <c r="E994365" i="3"/>
  <c r="E994366" i="3"/>
  <c r="E994367" i="3"/>
  <c r="E994368" i="3"/>
  <c r="E994369" i="3"/>
  <c r="E994370" i="3"/>
  <c r="E994371" i="3"/>
  <c r="E994372" i="3"/>
  <c r="E994373" i="3"/>
  <c r="E994374" i="3"/>
  <c r="E994375" i="3"/>
  <c r="E994376" i="3"/>
  <c r="E994377" i="3"/>
  <c r="E994378" i="3"/>
  <c r="E994379" i="3"/>
  <c r="E994380" i="3"/>
  <c r="E994381" i="3"/>
  <c r="E994382" i="3"/>
  <c r="E994383" i="3"/>
  <c r="E994384" i="3"/>
  <c r="E994385" i="3"/>
  <c r="E994386" i="3"/>
  <c r="E994387" i="3"/>
  <c r="E994388" i="3"/>
  <c r="E994389" i="3"/>
  <c r="E994390" i="3"/>
  <c r="E994391" i="3"/>
  <c r="E994392" i="3"/>
  <c r="E994393" i="3"/>
  <c r="E994394" i="3"/>
  <c r="E994395" i="3"/>
  <c r="E994396" i="3"/>
  <c r="E994397" i="3"/>
  <c r="E994398" i="3"/>
  <c r="E994399" i="3"/>
  <c r="E994400" i="3"/>
  <c r="E994401" i="3"/>
  <c r="E994402" i="3"/>
  <c r="E994403" i="3"/>
  <c r="E994404" i="3"/>
  <c r="E994405" i="3"/>
  <c r="E994406" i="3"/>
  <c r="E994407" i="3"/>
  <c r="E994408" i="3"/>
  <c r="E994409" i="3"/>
  <c r="E994410" i="3"/>
  <c r="E994411" i="3"/>
  <c r="E994412" i="3"/>
  <c r="E994413" i="3"/>
  <c r="E994414" i="3"/>
  <c r="E994415" i="3"/>
  <c r="E994416" i="3"/>
  <c r="E994417" i="3"/>
  <c r="E994418" i="3"/>
  <c r="E994419" i="3"/>
  <c r="E994420" i="3"/>
  <c r="E994421" i="3"/>
  <c r="E994422" i="3"/>
  <c r="E994423" i="3"/>
  <c r="E994424" i="3"/>
  <c r="E994425" i="3"/>
  <c r="E994426" i="3"/>
  <c r="E994427" i="3"/>
  <c r="E994428" i="3"/>
  <c r="E994429" i="3"/>
  <c r="E994430" i="3"/>
  <c r="E994431" i="3"/>
  <c r="E994432" i="3"/>
  <c r="E994433" i="3"/>
  <c r="E994434" i="3"/>
  <c r="E994435" i="3"/>
  <c r="E994436" i="3"/>
  <c r="E994437" i="3"/>
  <c r="E994438" i="3"/>
  <c r="E994439" i="3"/>
  <c r="E994440" i="3"/>
  <c r="E994441" i="3"/>
  <c r="E994442" i="3"/>
  <c r="E994443" i="3"/>
  <c r="E994444" i="3"/>
  <c r="E994445" i="3"/>
  <c r="E994446" i="3"/>
  <c r="E994447" i="3"/>
  <c r="E994448" i="3"/>
  <c r="E994449" i="3"/>
  <c r="E994450" i="3"/>
  <c r="E994451" i="3"/>
  <c r="E994452" i="3"/>
  <c r="E994453" i="3"/>
  <c r="E994454" i="3"/>
  <c r="E994455" i="3"/>
  <c r="E994456" i="3"/>
  <c r="E994457" i="3"/>
  <c r="E994458" i="3"/>
  <c r="E994459" i="3"/>
  <c r="E994460" i="3"/>
  <c r="E994461" i="3"/>
  <c r="E994462" i="3"/>
  <c r="E994463" i="3"/>
  <c r="E994464" i="3"/>
  <c r="E994465" i="3"/>
  <c r="E994466" i="3"/>
  <c r="E994467" i="3"/>
  <c r="E994468" i="3"/>
  <c r="E994469" i="3"/>
  <c r="E994470" i="3"/>
  <c r="E994471" i="3"/>
  <c r="E994472" i="3"/>
  <c r="E994473" i="3"/>
  <c r="E994474" i="3"/>
  <c r="E994475" i="3"/>
  <c r="E994476" i="3"/>
  <c r="E994477" i="3"/>
  <c r="E994478" i="3"/>
  <c r="E994479" i="3"/>
  <c r="E994480" i="3"/>
  <c r="E994481" i="3"/>
  <c r="E994482" i="3"/>
  <c r="E994483" i="3"/>
  <c r="E994484" i="3"/>
  <c r="E994485" i="3"/>
  <c r="E994486" i="3"/>
  <c r="E994487" i="3"/>
  <c r="E994488" i="3"/>
  <c r="E994489" i="3"/>
  <c r="E994490" i="3"/>
  <c r="E994491" i="3"/>
  <c r="E994492" i="3"/>
  <c r="E994493" i="3"/>
  <c r="E994494" i="3"/>
  <c r="E994495" i="3"/>
  <c r="E994496" i="3"/>
  <c r="E994497" i="3"/>
  <c r="E994498" i="3"/>
  <c r="E994499" i="3"/>
  <c r="E994500" i="3"/>
  <c r="E994501" i="3"/>
  <c r="E994502" i="3"/>
  <c r="E994503" i="3"/>
  <c r="E994504" i="3"/>
  <c r="E994505" i="3"/>
  <c r="E994506" i="3"/>
  <c r="E994507" i="3"/>
  <c r="E994508" i="3"/>
  <c r="E994509" i="3"/>
  <c r="E994510" i="3"/>
  <c r="E994511" i="3"/>
  <c r="E994512" i="3"/>
  <c r="E994513" i="3"/>
  <c r="E994514" i="3"/>
  <c r="E994515" i="3"/>
  <c r="E994516" i="3"/>
  <c r="E994517" i="3"/>
  <c r="E994518" i="3"/>
  <c r="E994519" i="3"/>
  <c r="E994520" i="3"/>
  <c r="E994521" i="3"/>
  <c r="E994522" i="3"/>
  <c r="E994523" i="3"/>
  <c r="E994524" i="3"/>
  <c r="E994525" i="3"/>
  <c r="E994526" i="3"/>
  <c r="E994527" i="3"/>
  <c r="E994528" i="3"/>
  <c r="E994529" i="3"/>
  <c r="E994530" i="3"/>
  <c r="E994531" i="3"/>
  <c r="E994532" i="3"/>
  <c r="E994533" i="3"/>
  <c r="E994534" i="3"/>
  <c r="E994535" i="3"/>
  <c r="E994536" i="3"/>
  <c r="E994537" i="3"/>
  <c r="E994538" i="3"/>
  <c r="E994539" i="3"/>
  <c r="E994540" i="3"/>
  <c r="E994541" i="3"/>
  <c r="E994542" i="3"/>
  <c r="E994543" i="3"/>
  <c r="E994544" i="3"/>
  <c r="E994545" i="3"/>
  <c r="E994546" i="3"/>
  <c r="E994547" i="3"/>
  <c r="E994548" i="3"/>
  <c r="E994549" i="3"/>
  <c r="E994550" i="3"/>
  <c r="E994551" i="3"/>
  <c r="E994552" i="3"/>
  <c r="E994553" i="3"/>
  <c r="E994554" i="3"/>
  <c r="E994555" i="3"/>
  <c r="E994556" i="3"/>
  <c r="E994557" i="3"/>
  <c r="E994558" i="3"/>
  <c r="E994559" i="3"/>
  <c r="E994560" i="3"/>
  <c r="E994561" i="3"/>
  <c r="E994562" i="3"/>
  <c r="E994563" i="3"/>
  <c r="E994564" i="3"/>
  <c r="E994565" i="3"/>
  <c r="E994566" i="3"/>
  <c r="E994567" i="3"/>
  <c r="E994568" i="3"/>
  <c r="E994569" i="3"/>
  <c r="E994570" i="3"/>
  <c r="E994571" i="3"/>
  <c r="E994572" i="3"/>
  <c r="E994573" i="3"/>
  <c r="E994574" i="3"/>
  <c r="E994575" i="3"/>
  <c r="E994576" i="3"/>
  <c r="E994577" i="3"/>
  <c r="E994578" i="3"/>
  <c r="E994579" i="3"/>
  <c r="E994580" i="3"/>
  <c r="E994581" i="3"/>
  <c r="E994582" i="3"/>
  <c r="E994583" i="3"/>
  <c r="E994584" i="3"/>
  <c r="E994585" i="3"/>
  <c r="E994586" i="3"/>
  <c r="E994587" i="3"/>
  <c r="E994588" i="3"/>
  <c r="E994589" i="3"/>
  <c r="E994590" i="3"/>
  <c r="E994591" i="3"/>
  <c r="E994592" i="3"/>
  <c r="E994593" i="3"/>
  <c r="E994594" i="3"/>
  <c r="E994595" i="3"/>
  <c r="E994596" i="3"/>
  <c r="E994597" i="3"/>
  <c r="E994598" i="3"/>
  <c r="E994599" i="3"/>
  <c r="E994600" i="3"/>
  <c r="E994601" i="3"/>
  <c r="E994602" i="3"/>
  <c r="E994603" i="3"/>
  <c r="E994604" i="3"/>
  <c r="E994605" i="3"/>
  <c r="E994606" i="3"/>
  <c r="E994607" i="3"/>
  <c r="E994608" i="3"/>
  <c r="E994609" i="3"/>
  <c r="E994610" i="3"/>
  <c r="E994611" i="3"/>
  <c r="E994612" i="3"/>
  <c r="E994613" i="3"/>
  <c r="E994614" i="3"/>
  <c r="E994615" i="3"/>
  <c r="E994616" i="3"/>
  <c r="E994617" i="3"/>
  <c r="E994618" i="3"/>
  <c r="E994619" i="3"/>
  <c r="E994620" i="3"/>
  <c r="E994621" i="3"/>
  <c r="E994622" i="3"/>
  <c r="E994623" i="3"/>
  <c r="E994624" i="3"/>
  <c r="E994625" i="3"/>
  <c r="E994626" i="3"/>
  <c r="E994627" i="3"/>
  <c r="E994628" i="3"/>
  <c r="E994629" i="3"/>
  <c r="E994630" i="3"/>
  <c r="E994631" i="3"/>
  <c r="E994632" i="3"/>
  <c r="E994633" i="3"/>
  <c r="E994634" i="3"/>
  <c r="E994635" i="3"/>
  <c r="E994636" i="3"/>
  <c r="E994637" i="3"/>
  <c r="E994638" i="3"/>
  <c r="E994639" i="3"/>
  <c r="E994640" i="3"/>
  <c r="E994641" i="3"/>
  <c r="E994642" i="3"/>
  <c r="E994643" i="3"/>
  <c r="E994644" i="3"/>
  <c r="E994645" i="3"/>
  <c r="E994646" i="3"/>
  <c r="E994647" i="3"/>
  <c r="E994648" i="3"/>
  <c r="E994649" i="3"/>
  <c r="E994650" i="3"/>
  <c r="E994651" i="3"/>
  <c r="E994652" i="3"/>
  <c r="E994653" i="3"/>
  <c r="E994654" i="3"/>
  <c r="E994655" i="3"/>
  <c r="E994656" i="3"/>
  <c r="E994657" i="3"/>
  <c r="E994658" i="3"/>
  <c r="E994659" i="3"/>
  <c r="E994660" i="3"/>
  <c r="E994661" i="3"/>
  <c r="E994662" i="3"/>
  <c r="E994663" i="3"/>
  <c r="E994664" i="3"/>
  <c r="E994665" i="3"/>
  <c r="E994666" i="3"/>
  <c r="E994667" i="3"/>
  <c r="E994668" i="3"/>
  <c r="E994669" i="3"/>
  <c r="E994670" i="3"/>
  <c r="E994671" i="3"/>
  <c r="E994672" i="3"/>
  <c r="E994673" i="3"/>
  <c r="E994674" i="3"/>
  <c r="E994675" i="3"/>
  <c r="E994676" i="3"/>
  <c r="E994677" i="3"/>
  <c r="E994678" i="3"/>
  <c r="E994679" i="3"/>
  <c r="E994680" i="3"/>
  <c r="E994681" i="3"/>
  <c r="E994682" i="3"/>
  <c r="E994683" i="3"/>
  <c r="E994684" i="3"/>
  <c r="E994685" i="3"/>
  <c r="E994686" i="3"/>
  <c r="E994687" i="3"/>
  <c r="E994688" i="3"/>
  <c r="E994689" i="3"/>
  <c r="E994690" i="3"/>
  <c r="E994691" i="3"/>
  <c r="E994692" i="3"/>
  <c r="E994693" i="3"/>
  <c r="E994694" i="3"/>
  <c r="E994695" i="3"/>
  <c r="E994696" i="3"/>
  <c r="E994697" i="3"/>
  <c r="E994698" i="3"/>
  <c r="E994699" i="3"/>
  <c r="E994700" i="3"/>
  <c r="E994701" i="3"/>
  <c r="E994702" i="3"/>
  <c r="E994703" i="3"/>
  <c r="E994704" i="3"/>
  <c r="E994705" i="3"/>
  <c r="E994706" i="3"/>
  <c r="E994707" i="3"/>
  <c r="E994708" i="3"/>
  <c r="E994709" i="3"/>
  <c r="E994710" i="3"/>
  <c r="E994711" i="3"/>
  <c r="E994712" i="3"/>
  <c r="E994713" i="3"/>
  <c r="E994714" i="3"/>
  <c r="E994715" i="3"/>
  <c r="E994716" i="3"/>
  <c r="E994717" i="3"/>
  <c r="E994718" i="3"/>
  <c r="E994719" i="3"/>
  <c r="E994720" i="3"/>
  <c r="E994721" i="3"/>
  <c r="E994722" i="3"/>
  <c r="E994723" i="3"/>
  <c r="E994724" i="3"/>
  <c r="E994725" i="3"/>
  <c r="E994726" i="3"/>
  <c r="E994727" i="3"/>
  <c r="E994728" i="3"/>
  <c r="E994729" i="3"/>
  <c r="E994730" i="3"/>
  <c r="E994731" i="3"/>
  <c r="E994732" i="3"/>
  <c r="E994733" i="3"/>
  <c r="E994734" i="3"/>
  <c r="E994735" i="3"/>
  <c r="E994736" i="3"/>
  <c r="E994737" i="3"/>
  <c r="E994738" i="3"/>
  <c r="E994739" i="3"/>
  <c r="E994740" i="3"/>
  <c r="E994741" i="3"/>
  <c r="E994742" i="3"/>
  <c r="E994743" i="3"/>
  <c r="E994744" i="3"/>
  <c r="E994745" i="3"/>
  <c r="E994746" i="3"/>
  <c r="E994747" i="3"/>
  <c r="E994748" i="3"/>
  <c r="E994749" i="3"/>
  <c r="E994750" i="3"/>
  <c r="E994751" i="3"/>
  <c r="E994752" i="3"/>
  <c r="E994753" i="3"/>
  <c r="E994754" i="3"/>
  <c r="E994755" i="3"/>
  <c r="E994756" i="3"/>
  <c r="E994757" i="3"/>
  <c r="E994758" i="3"/>
  <c r="E994759" i="3"/>
  <c r="E994760" i="3"/>
  <c r="E994761" i="3"/>
  <c r="E994762" i="3"/>
  <c r="E994763" i="3"/>
  <c r="E994764" i="3"/>
  <c r="E994765" i="3"/>
  <c r="E994766" i="3"/>
  <c r="E994767" i="3"/>
  <c r="E994768" i="3"/>
  <c r="E994769" i="3"/>
  <c r="E994770" i="3"/>
  <c r="E994771" i="3"/>
  <c r="E994772" i="3"/>
  <c r="E994773" i="3"/>
  <c r="E994774" i="3"/>
  <c r="E994775" i="3"/>
  <c r="E994776" i="3"/>
  <c r="E994777" i="3"/>
  <c r="E994778" i="3"/>
  <c r="E994779" i="3"/>
  <c r="E994780" i="3"/>
  <c r="E994781" i="3"/>
  <c r="E994782" i="3"/>
  <c r="E994783" i="3"/>
  <c r="E994784" i="3"/>
  <c r="E994785" i="3"/>
  <c r="E994786" i="3"/>
  <c r="E994787" i="3"/>
  <c r="E994788" i="3"/>
  <c r="E994789" i="3"/>
  <c r="E994790" i="3"/>
  <c r="E994791" i="3"/>
  <c r="E994792" i="3"/>
  <c r="E994793" i="3"/>
  <c r="E994794" i="3"/>
  <c r="E994795" i="3"/>
  <c r="E994796" i="3"/>
  <c r="E994797" i="3"/>
  <c r="E994798" i="3"/>
  <c r="E994799" i="3"/>
  <c r="E994800" i="3"/>
  <c r="E994801" i="3"/>
  <c r="E994802" i="3"/>
  <c r="E994803" i="3"/>
  <c r="E994804" i="3"/>
  <c r="E994805" i="3"/>
  <c r="E994806" i="3"/>
  <c r="E994807" i="3"/>
  <c r="E994808" i="3"/>
  <c r="E994809" i="3"/>
  <c r="E994810" i="3"/>
  <c r="E994811" i="3"/>
  <c r="E994812" i="3"/>
  <c r="E994813" i="3"/>
  <c r="E994814" i="3"/>
  <c r="E994815" i="3"/>
  <c r="E994816" i="3"/>
  <c r="E994817" i="3"/>
  <c r="E994818" i="3"/>
  <c r="E994819" i="3"/>
  <c r="E994820" i="3"/>
  <c r="E994821" i="3"/>
  <c r="E994822" i="3"/>
  <c r="E994823" i="3"/>
  <c r="E994824" i="3"/>
  <c r="E994825" i="3"/>
  <c r="E994826" i="3"/>
  <c r="E994827" i="3"/>
  <c r="E994828" i="3"/>
  <c r="E994829" i="3"/>
  <c r="E994830" i="3"/>
  <c r="E994831" i="3"/>
  <c r="E994832" i="3"/>
  <c r="E994833" i="3"/>
  <c r="E994834" i="3"/>
  <c r="E994835" i="3"/>
  <c r="E994836" i="3"/>
  <c r="E994837" i="3"/>
  <c r="E994838" i="3"/>
  <c r="E994839" i="3"/>
  <c r="E994840" i="3"/>
  <c r="E994841" i="3"/>
  <c r="E994842" i="3"/>
  <c r="E994843" i="3"/>
  <c r="E994844" i="3"/>
  <c r="E994845" i="3"/>
  <c r="E994846" i="3"/>
  <c r="E994847" i="3"/>
  <c r="E994848" i="3"/>
  <c r="E994849" i="3"/>
  <c r="E994850" i="3"/>
  <c r="E994851" i="3"/>
  <c r="E994852" i="3"/>
  <c r="E994853" i="3"/>
  <c r="E994854" i="3"/>
  <c r="E994855" i="3"/>
  <c r="E994856" i="3"/>
  <c r="E994857" i="3"/>
  <c r="E994858" i="3"/>
  <c r="E994859" i="3"/>
  <c r="E994860" i="3"/>
  <c r="E994861" i="3"/>
  <c r="E994862" i="3"/>
  <c r="E994863" i="3"/>
  <c r="E994864" i="3"/>
  <c r="E994865" i="3"/>
  <c r="E994866" i="3"/>
  <c r="E994867" i="3"/>
  <c r="E994868" i="3"/>
  <c r="E994869" i="3"/>
  <c r="E994870" i="3"/>
  <c r="E994871" i="3"/>
  <c r="E994872" i="3"/>
  <c r="E994873" i="3"/>
  <c r="E994874" i="3"/>
  <c r="E994875" i="3"/>
  <c r="E994876" i="3"/>
  <c r="E994877" i="3"/>
  <c r="E994878" i="3"/>
  <c r="E994879" i="3"/>
  <c r="E994880" i="3"/>
  <c r="E994881" i="3"/>
  <c r="E994882" i="3"/>
  <c r="E994883" i="3"/>
  <c r="E994884" i="3"/>
  <c r="E994885" i="3"/>
  <c r="E994886" i="3"/>
  <c r="E994887" i="3"/>
  <c r="E994888" i="3"/>
  <c r="E994889" i="3"/>
  <c r="E994890" i="3"/>
  <c r="E994891" i="3"/>
  <c r="E994892" i="3"/>
  <c r="E994893" i="3"/>
  <c r="E994894" i="3"/>
  <c r="E994895" i="3"/>
  <c r="E994896" i="3"/>
  <c r="E994897" i="3"/>
  <c r="E994898" i="3"/>
  <c r="E994899" i="3"/>
  <c r="E994900" i="3"/>
  <c r="E994901" i="3"/>
  <c r="E994902" i="3"/>
  <c r="E994903" i="3"/>
  <c r="E994904" i="3"/>
  <c r="E994905" i="3"/>
  <c r="E994906" i="3"/>
  <c r="E994907" i="3"/>
  <c r="E994908" i="3"/>
  <c r="E994909" i="3"/>
  <c r="E994910" i="3"/>
  <c r="E994911" i="3"/>
  <c r="E994912" i="3"/>
  <c r="E994913" i="3"/>
  <c r="E994914" i="3"/>
  <c r="E994915" i="3"/>
  <c r="E994916" i="3"/>
  <c r="E994917" i="3"/>
  <c r="E994918" i="3"/>
  <c r="E994919" i="3"/>
  <c r="E994920" i="3"/>
  <c r="E994921" i="3"/>
  <c r="E994922" i="3"/>
  <c r="E994923" i="3"/>
  <c r="E994924" i="3"/>
  <c r="E994925" i="3"/>
  <c r="E994926" i="3"/>
  <c r="E994927" i="3"/>
  <c r="E994928" i="3"/>
  <c r="E994929" i="3"/>
  <c r="E994930" i="3"/>
  <c r="E994931" i="3"/>
  <c r="E994932" i="3"/>
  <c r="E994933" i="3"/>
  <c r="E994934" i="3"/>
  <c r="E994935" i="3"/>
  <c r="E994936" i="3"/>
  <c r="E994937" i="3"/>
  <c r="E994938" i="3"/>
  <c r="E994939" i="3"/>
  <c r="E994940" i="3"/>
  <c r="E994941" i="3"/>
  <c r="E994942" i="3"/>
  <c r="E994943" i="3"/>
  <c r="E994944" i="3"/>
  <c r="E994945" i="3"/>
  <c r="E994946" i="3"/>
  <c r="E994947" i="3"/>
  <c r="E994948" i="3"/>
  <c r="E994949" i="3"/>
  <c r="E994950" i="3"/>
  <c r="E994951" i="3"/>
  <c r="E994952" i="3"/>
  <c r="E994953" i="3"/>
  <c r="E994954" i="3"/>
  <c r="E994955" i="3"/>
  <c r="E994956" i="3"/>
  <c r="E994957" i="3"/>
  <c r="E994958" i="3"/>
  <c r="E994959" i="3"/>
  <c r="E994960" i="3"/>
  <c r="E994961" i="3"/>
  <c r="E994962" i="3"/>
  <c r="E994963" i="3"/>
  <c r="E994964" i="3"/>
  <c r="E994965" i="3"/>
  <c r="E994966" i="3"/>
  <c r="E994967" i="3"/>
  <c r="E994968" i="3"/>
  <c r="E994969" i="3"/>
  <c r="E994970" i="3"/>
  <c r="E994971" i="3"/>
  <c r="E994972" i="3"/>
  <c r="E994973" i="3"/>
  <c r="E994974" i="3"/>
  <c r="E994975" i="3"/>
  <c r="E994976" i="3"/>
  <c r="E994977" i="3"/>
  <c r="E994978" i="3"/>
  <c r="E994979" i="3"/>
  <c r="E994980" i="3"/>
  <c r="E994981" i="3"/>
  <c r="E994982" i="3"/>
  <c r="E994983" i="3"/>
  <c r="E994984" i="3"/>
  <c r="E994985" i="3"/>
  <c r="E994986" i="3"/>
  <c r="E994987" i="3"/>
  <c r="E994988" i="3"/>
  <c r="E994989" i="3"/>
  <c r="E994990" i="3"/>
  <c r="E994991" i="3"/>
  <c r="E994992" i="3"/>
  <c r="E994993" i="3"/>
  <c r="E994994" i="3"/>
  <c r="E994995" i="3"/>
  <c r="E994996" i="3"/>
  <c r="E994997" i="3"/>
  <c r="E994998" i="3"/>
  <c r="E994999" i="3"/>
  <c r="E995000" i="3"/>
  <c r="E995001" i="3"/>
  <c r="E995002" i="3"/>
  <c r="E995003" i="3"/>
  <c r="E995004" i="3"/>
  <c r="E995005" i="3"/>
  <c r="E995006" i="3"/>
  <c r="E995007" i="3"/>
  <c r="E995008" i="3"/>
  <c r="E995009" i="3"/>
  <c r="E995010" i="3"/>
  <c r="E995011" i="3"/>
  <c r="E995012" i="3"/>
  <c r="E995013" i="3"/>
  <c r="E995014" i="3"/>
  <c r="E995015" i="3"/>
  <c r="E995016" i="3"/>
  <c r="E995017" i="3"/>
  <c r="E995018" i="3"/>
  <c r="E995019" i="3"/>
  <c r="E995020" i="3"/>
  <c r="E995021" i="3"/>
  <c r="E995022" i="3"/>
  <c r="E995023" i="3"/>
  <c r="E995024" i="3"/>
  <c r="E995025" i="3"/>
  <c r="E995026" i="3"/>
  <c r="E995027" i="3"/>
  <c r="E995028" i="3"/>
  <c r="E995029" i="3"/>
  <c r="E995030" i="3"/>
  <c r="E995031" i="3"/>
  <c r="E995032" i="3"/>
  <c r="E995033" i="3"/>
  <c r="E995034" i="3"/>
  <c r="E995035" i="3"/>
  <c r="E995036" i="3"/>
  <c r="E995037" i="3"/>
  <c r="E995038" i="3"/>
  <c r="E995039" i="3"/>
  <c r="E995040" i="3"/>
  <c r="E995041" i="3"/>
  <c r="E995042" i="3"/>
  <c r="E995043" i="3"/>
  <c r="E995044" i="3"/>
  <c r="E995045" i="3"/>
  <c r="E995046" i="3"/>
  <c r="E995047" i="3"/>
  <c r="E995048" i="3"/>
  <c r="E995049" i="3"/>
  <c r="E995050" i="3"/>
  <c r="E995051" i="3"/>
  <c r="E995052" i="3"/>
  <c r="E995053" i="3"/>
  <c r="E995054" i="3"/>
  <c r="E995055" i="3"/>
  <c r="E995056" i="3"/>
  <c r="E995057" i="3"/>
  <c r="E995058" i="3"/>
  <c r="E995059" i="3"/>
  <c r="E995060" i="3"/>
  <c r="E995061" i="3"/>
  <c r="E995062" i="3"/>
  <c r="E995063" i="3"/>
  <c r="E995064" i="3"/>
  <c r="E995065" i="3"/>
  <c r="E995066" i="3"/>
  <c r="E995067" i="3"/>
  <c r="E995068" i="3"/>
  <c r="E995069" i="3"/>
  <c r="E995070" i="3"/>
  <c r="E995071" i="3"/>
  <c r="E995072" i="3"/>
  <c r="E995073" i="3"/>
  <c r="E995074" i="3"/>
  <c r="E995075" i="3"/>
  <c r="E995076" i="3"/>
  <c r="E995077" i="3"/>
  <c r="E995078" i="3"/>
  <c r="E995079" i="3"/>
  <c r="E995080" i="3"/>
  <c r="E995081" i="3"/>
  <c r="E995082" i="3"/>
  <c r="E995083" i="3"/>
  <c r="E995084" i="3"/>
  <c r="E995085" i="3"/>
  <c r="E995086" i="3"/>
  <c r="E995087" i="3"/>
  <c r="E995088" i="3"/>
  <c r="E995089" i="3"/>
  <c r="E995090" i="3"/>
  <c r="E995091" i="3"/>
  <c r="E995092" i="3"/>
  <c r="E995093" i="3"/>
  <c r="E995094" i="3"/>
  <c r="E995095" i="3"/>
  <c r="E995096" i="3"/>
  <c r="E995097" i="3"/>
  <c r="E995098" i="3"/>
  <c r="E995099" i="3"/>
  <c r="E995100" i="3"/>
  <c r="E995101" i="3"/>
  <c r="E995102" i="3"/>
  <c r="E995103" i="3"/>
  <c r="E995104" i="3"/>
  <c r="E995105" i="3"/>
  <c r="E995106" i="3"/>
  <c r="E995107" i="3"/>
  <c r="E995108" i="3"/>
  <c r="E995109" i="3"/>
  <c r="E995110" i="3"/>
  <c r="E995111" i="3"/>
  <c r="E995112" i="3"/>
  <c r="E995113" i="3"/>
  <c r="E995114" i="3"/>
  <c r="E995115" i="3"/>
  <c r="E995116" i="3"/>
  <c r="E995117" i="3"/>
  <c r="E995118" i="3"/>
  <c r="E995119" i="3"/>
  <c r="E995120" i="3"/>
  <c r="E995121" i="3"/>
  <c r="E995122" i="3"/>
  <c r="E995123" i="3"/>
  <c r="E995124" i="3"/>
  <c r="E995125" i="3"/>
  <c r="E995126" i="3"/>
  <c r="E995127" i="3"/>
  <c r="E995128" i="3"/>
  <c r="E995129" i="3"/>
  <c r="E995130" i="3"/>
  <c r="E995131" i="3"/>
  <c r="E995132" i="3"/>
  <c r="E995133" i="3"/>
  <c r="E995134" i="3"/>
  <c r="E995135" i="3"/>
  <c r="E995136" i="3"/>
  <c r="E995137" i="3"/>
  <c r="E995138" i="3"/>
  <c r="E995139" i="3"/>
  <c r="E995140" i="3"/>
  <c r="E995141" i="3"/>
  <c r="E995142" i="3"/>
  <c r="E995143" i="3"/>
  <c r="E995144" i="3"/>
  <c r="E995145" i="3"/>
  <c r="E995146" i="3"/>
  <c r="E995147" i="3"/>
  <c r="E995148" i="3"/>
  <c r="E995149" i="3"/>
  <c r="E995150" i="3"/>
  <c r="E995151" i="3"/>
  <c r="E995152" i="3"/>
  <c r="E995153" i="3"/>
  <c r="E995154" i="3"/>
  <c r="E995155" i="3"/>
  <c r="E995156" i="3"/>
  <c r="E995157" i="3"/>
  <c r="E995158" i="3"/>
  <c r="E995159" i="3"/>
  <c r="E995160" i="3"/>
  <c r="E995161" i="3"/>
  <c r="E995162" i="3"/>
  <c r="E995163" i="3"/>
  <c r="E995164" i="3"/>
  <c r="E995165" i="3"/>
  <c r="E995166" i="3"/>
  <c r="E995167" i="3"/>
  <c r="E995168" i="3"/>
  <c r="E995169" i="3"/>
  <c r="E995170" i="3"/>
  <c r="E995171" i="3"/>
  <c r="E995172" i="3"/>
  <c r="E995173" i="3"/>
  <c r="E995174" i="3"/>
  <c r="E995175" i="3"/>
  <c r="E995176" i="3"/>
  <c r="E995177" i="3"/>
  <c r="E995178" i="3"/>
  <c r="E995179" i="3"/>
  <c r="E995180" i="3"/>
  <c r="E995181" i="3"/>
  <c r="E995182" i="3"/>
  <c r="E995183" i="3"/>
  <c r="E995184" i="3"/>
  <c r="E995185" i="3"/>
  <c r="E995186" i="3"/>
  <c r="E995187" i="3"/>
  <c r="E995188" i="3"/>
  <c r="E995189" i="3"/>
  <c r="E995190" i="3"/>
  <c r="E995191" i="3"/>
  <c r="E995192" i="3"/>
  <c r="E995193" i="3"/>
  <c r="E995194" i="3"/>
  <c r="E995195" i="3"/>
  <c r="E995196" i="3"/>
  <c r="E995197" i="3"/>
  <c r="E995198" i="3"/>
  <c r="E995199" i="3"/>
  <c r="E995200" i="3"/>
  <c r="E995201" i="3"/>
  <c r="E995202" i="3"/>
  <c r="E995203" i="3"/>
  <c r="E995204" i="3"/>
  <c r="E995205" i="3"/>
  <c r="E995206" i="3"/>
  <c r="E995207" i="3"/>
  <c r="E995208" i="3"/>
  <c r="E995209" i="3"/>
  <c r="E995210" i="3"/>
  <c r="E995211" i="3"/>
  <c r="E995212" i="3"/>
  <c r="E995213" i="3"/>
  <c r="E995214" i="3"/>
  <c r="E995215" i="3"/>
  <c r="E995216" i="3"/>
  <c r="E995217" i="3"/>
  <c r="E995218" i="3"/>
  <c r="E995219" i="3"/>
  <c r="E995220" i="3"/>
  <c r="E995221" i="3"/>
  <c r="E995222" i="3"/>
  <c r="E995223" i="3"/>
  <c r="E995224" i="3"/>
  <c r="E995225" i="3"/>
  <c r="E995226" i="3"/>
  <c r="E995227" i="3"/>
  <c r="E995228" i="3"/>
  <c r="E995229" i="3"/>
  <c r="E995230" i="3"/>
  <c r="E995231" i="3"/>
  <c r="E995232" i="3"/>
  <c r="E995233" i="3"/>
  <c r="E995234" i="3"/>
  <c r="E995235" i="3"/>
  <c r="E995236" i="3"/>
  <c r="E995237" i="3"/>
  <c r="E995238" i="3"/>
  <c r="E995239" i="3"/>
  <c r="E995240" i="3"/>
  <c r="E995241" i="3"/>
  <c r="E995242" i="3"/>
  <c r="E995243" i="3"/>
  <c r="E995244" i="3"/>
  <c r="E995245" i="3"/>
  <c r="E995246" i="3"/>
  <c r="E995247" i="3"/>
  <c r="E995248" i="3"/>
  <c r="E995249" i="3"/>
  <c r="E995250" i="3"/>
  <c r="E995251" i="3"/>
  <c r="E995252" i="3"/>
  <c r="E995253" i="3"/>
  <c r="E995254" i="3"/>
  <c r="E995255" i="3"/>
  <c r="E995256" i="3"/>
  <c r="E995257" i="3"/>
  <c r="E995258" i="3"/>
  <c r="E995259" i="3"/>
  <c r="E995260" i="3"/>
  <c r="E995261" i="3"/>
  <c r="E995262" i="3"/>
  <c r="E995263" i="3"/>
  <c r="E995264" i="3"/>
  <c r="E995265" i="3"/>
  <c r="E995266" i="3"/>
  <c r="E995267" i="3"/>
  <c r="E995268" i="3"/>
  <c r="E995269" i="3"/>
  <c r="E995270" i="3"/>
  <c r="E995271" i="3"/>
  <c r="E995272" i="3"/>
  <c r="E995273" i="3"/>
  <c r="E995274" i="3"/>
  <c r="E995275" i="3"/>
  <c r="E995276" i="3"/>
  <c r="E995277" i="3"/>
  <c r="E995278" i="3"/>
  <c r="E995279" i="3"/>
  <c r="E995280" i="3"/>
  <c r="E995281" i="3"/>
  <c r="E995282" i="3"/>
  <c r="E995283" i="3"/>
  <c r="E995284" i="3"/>
  <c r="E995285" i="3"/>
  <c r="E995286" i="3"/>
  <c r="E995287" i="3"/>
  <c r="E995288" i="3"/>
  <c r="E995289" i="3"/>
  <c r="E995290" i="3"/>
  <c r="E995291" i="3"/>
  <c r="E995292" i="3"/>
  <c r="E995293" i="3"/>
  <c r="E995294" i="3"/>
  <c r="E995295" i="3"/>
  <c r="E995296" i="3"/>
  <c r="E995297" i="3"/>
  <c r="E995298" i="3"/>
  <c r="E995299" i="3"/>
  <c r="E995300" i="3"/>
  <c r="E995301" i="3"/>
  <c r="E995302" i="3"/>
  <c r="E995303" i="3"/>
  <c r="E995304" i="3"/>
  <c r="E995305" i="3"/>
  <c r="E995306" i="3"/>
  <c r="E995307" i="3"/>
  <c r="E995308" i="3"/>
  <c r="E995309" i="3"/>
  <c r="E995310" i="3"/>
  <c r="E995311" i="3"/>
  <c r="E995312" i="3"/>
  <c r="E995313" i="3"/>
  <c r="E995314" i="3"/>
  <c r="E995315" i="3"/>
  <c r="E995316" i="3"/>
  <c r="E995317" i="3"/>
  <c r="E995318" i="3"/>
  <c r="E995319" i="3"/>
  <c r="E995320" i="3"/>
  <c r="E995321" i="3"/>
  <c r="E995322" i="3"/>
  <c r="E995323" i="3"/>
  <c r="E995324" i="3"/>
  <c r="E995325" i="3"/>
  <c r="E995326" i="3"/>
  <c r="E995327" i="3"/>
  <c r="E995328" i="3"/>
  <c r="E995329" i="3"/>
  <c r="E995330" i="3"/>
  <c r="E995331" i="3"/>
  <c r="E995332" i="3"/>
  <c r="E995333" i="3"/>
  <c r="E995334" i="3"/>
  <c r="E995335" i="3"/>
  <c r="E995336" i="3"/>
  <c r="E995337" i="3"/>
  <c r="E995338" i="3"/>
  <c r="E995339" i="3"/>
  <c r="E995340" i="3"/>
  <c r="E995341" i="3"/>
  <c r="E995342" i="3"/>
  <c r="E995343" i="3"/>
  <c r="E995344" i="3"/>
  <c r="E995345" i="3"/>
  <c r="E995346" i="3"/>
  <c r="E995347" i="3"/>
  <c r="E995348" i="3"/>
  <c r="E995349" i="3"/>
  <c r="E995350" i="3"/>
  <c r="E995351" i="3"/>
  <c r="E995352" i="3"/>
  <c r="E995353" i="3"/>
  <c r="E995354" i="3"/>
  <c r="E995355" i="3"/>
  <c r="E995356" i="3"/>
  <c r="E995357" i="3"/>
  <c r="E995358" i="3"/>
  <c r="E995359" i="3"/>
  <c r="E995360" i="3"/>
  <c r="E995361" i="3"/>
  <c r="E995362" i="3"/>
  <c r="E995363" i="3"/>
  <c r="E995364" i="3"/>
  <c r="E995365" i="3"/>
  <c r="E995366" i="3"/>
  <c r="E995367" i="3"/>
  <c r="E995368" i="3"/>
  <c r="E995369" i="3"/>
  <c r="E995370" i="3"/>
  <c r="E995371" i="3"/>
  <c r="E995372" i="3"/>
  <c r="E995373" i="3"/>
  <c r="E995374" i="3"/>
  <c r="E995375" i="3"/>
  <c r="E995376" i="3"/>
  <c r="E995377" i="3"/>
  <c r="E995378" i="3"/>
  <c r="E995379" i="3"/>
  <c r="E995380" i="3"/>
  <c r="E995381" i="3"/>
  <c r="E995382" i="3"/>
  <c r="E995383" i="3"/>
  <c r="E995384" i="3"/>
  <c r="E995385" i="3"/>
  <c r="E995386" i="3"/>
  <c r="E995387" i="3"/>
  <c r="E995388" i="3"/>
  <c r="E995389" i="3"/>
  <c r="E995390" i="3"/>
  <c r="E995391" i="3"/>
  <c r="E995392" i="3"/>
  <c r="E995393" i="3"/>
  <c r="E995394" i="3"/>
  <c r="E995395" i="3"/>
  <c r="E995396" i="3"/>
  <c r="E995397" i="3"/>
  <c r="E995398" i="3"/>
  <c r="E995399" i="3"/>
  <c r="E995400" i="3"/>
  <c r="E995401" i="3"/>
  <c r="E995402" i="3"/>
  <c r="E995403" i="3"/>
  <c r="E995404" i="3"/>
  <c r="E995405" i="3"/>
  <c r="E995406" i="3"/>
  <c r="E995407" i="3"/>
  <c r="E995408" i="3"/>
  <c r="E995409" i="3"/>
  <c r="E995410" i="3"/>
  <c r="E995411" i="3"/>
  <c r="E995412" i="3"/>
  <c r="E995413" i="3"/>
  <c r="E995414" i="3"/>
  <c r="E995415" i="3"/>
  <c r="E995416" i="3"/>
  <c r="E995417" i="3"/>
  <c r="E995418" i="3"/>
  <c r="E995419" i="3"/>
  <c r="E995420" i="3"/>
  <c r="E995421" i="3"/>
  <c r="E995422" i="3"/>
  <c r="E995423" i="3"/>
  <c r="E995424" i="3"/>
  <c r="E995425" i="3"/>
  <c r="E995426" i="3"/>
  <c r="E995427" i="3"/>
  <c r="E995428" i="3"/>
  <c r="E995429" i="3"/>
  <c r="E995430" i="3"/>
  <c r="E995431" i="3"/>
  <c r="E995432" i="3"/>
  <c r="E995433" i="3"/>
  <c r="E995434" i="3"/>
  <c r="E995435" i="3"/>
  <c r="E995436" i="3"/>
  <c r="E995437" i="3"/>
  <c r="E995438" i="3"/>
  <c r="E995439" i="3"/>
  <c r="E995440" i="3"/>
  <c r="E995441" i="3"/>
  <c r="E995442" i="3"/>
  <c r="E995443" i="3"/>
  <c r="E995444" i="3"/>
  <c r="E995445" i="3"/>
  <c r="E995446" i="3"/>
  <c r="E995447" i="3"/>
  <c r="E995448" i="3"/>
  <c r="E995449" i="3"/>
  <c r="E995450" i="3"/>
  <c r="E995451" i="3"/>
  <c r="E995452" i="3"/>
  <c r="E995453" i="3"/>
  <c r="E995454" i="3"/>
  <c r="E995455" i="3"/>
  <c r="E995456" i="3"/>
  <c r="E995457" i="3"/>
  <c r="E995458" i="3"/>
  <c r="E995459" i="3"/>
  <c r="E995460" i="3"/>
  <c r="E995461" i="3"/>
  <c r="E995462" i="3"/>
  <c r="E995463" i="3"/>
  <c r="E995464" i="3"/>
  <c r="E995465" i="3"/>
  <c r="E995466" i="3"/>
  <c r="E995467" i="3"/>
  <c r="E995468" i="3"/>
  <c r="E995469" i="3"/>
  <c r="E995470" i="3"/>
  <c r="E995471" i="3"/>
  <c r="E995472" i="3"/>
  <c r="E995473" i="3"/>
  <c r="E995474" i="3"/>
  <c r="E995475" i="3"/>
  <c r="E995476" i="3"/>
  <c r="E995477" i="3"/>
  <c r="E995478" i="3"/>
  <c r="E995479" i="3"/>
  <c r="E995480" i="3"/>
  <c r="E995481" i="3"/>
  <c r="E995482" i="3"/>
  <c r="E995483" i="3"/>
  <c r="E995484" i="3"/>
  <c r="E995485" i="3"/>
  <c r="E995486" i="3"/>
  <c r="E995487" i="3"/>
  <c r="E995488" i="3"/>
  <c r="E995489" i="3"/>
  <c r="E995490" i="3"/>
  <c r="E995491" i="3"/>
  <c r="E995492" i="3"/>
  <c r="E995493" i="3"/>
  <c r="E995494" i="3"/>
  <c r="E995495" i="3"/>
  <c r="E995496" i="3"/>
  <c r="E995497" i="3"/>
  <c r="E995498" i="3"/>
  <c r="E995499" i="3"/>
  <c r="E995500" i="3"/>
  <c r="E995501" i="3"/>
  <c r="E995502" i="3"/>
  <c r="E995503" i="3"/>
  <c r="E995504" i="3"/>
  <c r="E995505" i="3"/>
  <c r="E995506" i="3"/>
  <c r="E995507" i="3"/>
  <c r="E995508" i="3"/>
  <c r="E995509" i="3"/>
  <c r="E995510" i="3"/>
  <c r="E995511" i="3"/>
  <c r="E995512" i="3"/>
  <c r="E995513" i="3"/>
  <c r="E995514" i="3"/>
  <c r="E995515" i="3"/>
  <c r="E995516" i="3"/>
  <c r="E995517" i="3"/>
  <c r="E995518" i="3"/>
  <c r="E995519" i="3"/>
  <c r="E995520" i="3"/>
  <c r="E995521" i="3"/>
  <c r="E995522" i="3"/>
  <c r="E995523" i="3"/>
  <c r="E995524" i="3"/>
  <c r="E995525" i="3"/>
  <c r="E995526" i="3"/>
  <c r="E995527" i="3"/>
  <c r="E995528" i="3"/>
  <c r="E995529" i="3"/>
  <c r="E995530" i="3"/>
  <c r="E995531" i="3"/>
  <c r="E995532" i="3"/>
  <c r="E995533" i="3"/>
  <c r="E995534" i="3"/>
  <c r="E995535" i="3"/>
  <c r="E995536" i="3"/>
  <c r="E995537" i="3"/>
  <c r="E995538" i="3"/>
  <c r="E995539" i="3"/>
  <c r="E995540" i="3"/>
  <c r="E995541" i="3"/>
  <c r="E995542" i="3"/>
  <c r="E995543" i="3"/>
  <c r="E995544" i="3"/>
  <c r="E995545" i="3"/>
  <c r="E995546" i="3"/>
  <c r="E995547" i="3"/>
  <c r="E995548" i="3"/>
  <c r="E995549" i="3"/>
  <c r="E995550" i="3"/>
  <c r="E995551" i="3"/>
  <c r="E995552" i="3"/>
  <c r="E995553" i="3"/>
  <c r="E995554" i="3"/>
  <c r="E995555" i="3"/>
  <c r="E995556" i="3"/>
  <c r="E995557" i="3"/>
  <c r="E995558" i="3"/>
  <c r="E995559" i="3"/>
  <c r="E995560" i="3"/>
  <c r="E995561" i="3"/>
  <c r="E995562" i="3"/>
  <c r="E995563" i="3"/>
  <c r="E995564" i="3"/>
  <c r="E995565" i="3"/>
  <c r="E995566" i="3"/>
  <c r="E995567" i="3"/>
  <c r="E995568" i="3"/>
  <c r="E995569" i="3"/>
  <c r="E995570" i="3"/>
  <c r="E995571" i="3"/>
  <c r="E995572" i="3"/>
  <c r="E995573" i="3"/>
  <c r="E995574" i="3"/>
  <c r="E995575" i="3"/>
  <c r="E995576" i="3"/>
  <c r="E995577" i="3"/>
  <c r="E995578" i="3"/>
  <c r="E995579" i="3"/>
  <c r="E995580" i="3"/>
  <c r="E995581" i="3"/>
  <c r="E995582" i="3"/>
  <c r="E995583" i="3"/>
  <c r="E995584" i="3"/>
  <c r="E995585" i="3"/>
  <c r="E995586" i="3"/>
  <c r="E995587" i="3"/>
  <c r="E995588" i="3"/>
  <c r="E995589" i="3"/>
  <c r="E995590" i="3"/>
  <c r="E995591" i="3"/>
  <c r="E995592" i="3"/>
  <c r="E995593" i="3"/>
  <c r="E995594" i="3"/>
  <c r="E995595" i="3"/>
  <c r="E995596" i="3"/>
  <c r="E995597" i="3"/>
  <c r="E995598" i="3"/>
  <c r="E995599" i="3"/>
  <c r="E995600" i="3"/>
  <c r="E995601" i="3"/>
  <c r="E995602" i="3"/>
  <c r="E995603" i="3"/>
  <c r="E995604" i="3"/>
  <c r="E995605" i="3"/>
  <c r="E995606" i="3"/>
  <c r="E995607" i="3"/>
  <c r="E995608" i="3"/>
  <c r="E995609" i="3"/>
  <c r="E995610" i="3"/>
  <c r="E995611" i="3"/>
  <c r="E995612" i="3"/>
  <c r="E995613" i="3"/>
  <c r="E995614" i="3"/>
  <c r="E995615" i="3"/>
  <c r="E995616" i="3"/>
  <c r="E995617" i="3"/>
  <c r="E995618" i="3"/>
  <c r="E995619" i="3"/>
  <c r="E995620" i="3"/>
  <c r="E995621" i="3"/>
  <c r="E995622" i="3"/>
  <c r="E995623" i="3"/>
  <c r="E995624" i="3"/>
  <c r="E995625" i="3"/>
  <c r="E995626" i="3"/>
  <c r="E995627" i="3"/>
  <c r="E995628" i="3"/>
  <c r="E995629" i="3"/>
  <c r="E995630" i="3"/>
  <c r="E995631" i="3"/>
  <c r="E995632" i="3"/>
  <c r="E995633" i="3"/>
  <c r="E995634" i="3"/>
  <c r="E995635" i="3"/>
  <c r="E995636" i="3"/>
  <c r="E995637" i="3"/>
  <c r="E995638" i="3"/>
  <c r="E995639" i="3"/>
  <c r="E995640" i="3"/>
  <c r="E995641" i="3"/>
  <c r="E995642" i="3"/>
  <c r="E995643" i="3"/>
  <c r="E995644" i="3"/>
  <c r="E995645" i="3"/>
  <c r="E995646" i="3"/>
  <c r="E995647" i="3"/>
  <c r="E995648" i="3"/>
  <c r="E995649" i="3"/>
  <c r="E995650" i="3"/>
  <c r="E995651" i="3"/>
  <c r="E995652" i="3"/>
  <c r="E995653" i="3"/>
  <c r="E995654" i="3"/>
  <c r="E995655" i="3"/>
  <c r="E995656" i="3"/>
  <c r="E995657" i="3"/>
  <c r="E995658" i="3"/>
  <c r="E995659" i="3"/>
  <c r="E995660" i="3"/>
  <c r="E995661" i="3"/>
  <c r="E995662" i="3"/>
  <c r="E995663" i="3"/>
  <c r="E995664" i="3"/>
  <c r="E995665" i="3"/>
  <c r="E995666" i="3"/>
  <c r="E995667" i="3"/>
  <c r="E995668" i="3"/>
  <c r="E995669" i="3"/>
  <c r="E995670" i="3"/>
  <c r="E995671" i="3"/>
  <c r="E995672" i="3"/>
  <c r="E995673" i="3"/>
  <c r="E995674" i="3"/>
  <c r="E995675" i="3"/>
  <c r="E995676" i="3"/>
  <c r="E995677" i="3"/>
  <c r="E995678" i="3"/>
  <c r="E995679" i="3"/>
  <c r="E995680" i="3"/>
  <c r="E995681" i="3"/>
  <c r="E995682" i="3"/>
  <c r="E995683" i="3"/>
  <c r="E995684" i="3"/>
  <c r="E995685" i="3"/>
  <c r="E995686" i="3"/>
  <c r="E995687" i="3"/>
  <c r="E995688" i="3"/>
  <c r="E995689" i="3"/>
  <c r="E995690" i="3"/>
  <c r="E995691" i="3"/>
  <c r="E995692" i="3"/>
  <c r="E995693" i="3"/>
  <c r="E995694" i="3"/>
  <c r="E995695" i="3"/>
  <c r="E995696" i="3"/>
  <c r="E995697" i="3"/>
  <c r="E995698" i="3"/>
  <c r="E995699" i="3"/>
  <c r="E995700" i="3"/>
  <c r="E995701" i="3"/>
  <c r="E995702" i="3"/>
  <c r="E995703" i="3"/>
  <c r="E995704" i="3"/>
  <c r="E995705" i="3"/>
  <c r="E995706" i="3"/>
  <c r="E995707" i="3"/>
  <c r="E995708" i="3"/>
  <c r="E995709" i="3"/>
  <c r="E995710" i="3"/>
  <c r="E995711" i="3"/>
  <c r="E995712" i="3"/>
  <c r="E995713" i="3"/>
  <c r="E995714" i="3"/>
  <c r="E995715" i="3"/>
  <c r="E995716" i="3"/>
  <c r="E995717" i="3"/>
  <c r="E995718" i="3"/>
  <c r="E995719" i="3"/>
  <c r="E995720" i="3"/>
  <c r="E995721" i="3"/>
  <c r="E995722" i="3"/>
  <c r="E995723" i="3"/>
  <c r="E995724" i="3"/>
  <c r="E995725" i="3"/>
  <c r="E995726" i="3"/>
  <c r="E995727" i="3"/>
  <c r="E995728" i="3"/>
  <c r="E995729" i="3"/>
  <c r="E995730" i="3"/>
  <c r="E995731" i="3"/>
  <c r="E995732" i="3"/>
  <c r="E995733" i="3"/>
  <c r="E995734" i="3"/>
  <c r="E995735" i="3"/>
  <c r="E995736" i="3"/>
  <c r="E995737" i="3"/>
  <c r="E995738" i="3"/>
  <c r="E995739" i="3"/>
  <c r="E995740" i="3"/>
  <c r="E995741" i="3"/>
  <c r="E995742" i="3"/>
  <c r="E995743" i="3"/>
  <c r="E995744" i="3"/>
  <c r="E995745" i="3"/>
  <c r="E995746" i="3"/>
  <c r="E995747" i="3"/>
  <c r="E995748" i="3"/>
  <c r="E995749" i="3"/>
  <c r="E995750" i="3"/>
  <c r="E995751" i="3"/>
  <c r="E995752" i="3"/>
  <c r="E995753" i="3"/>
  <c r="E995754" i="3"/>
  <c r="E995755" i="3"/>
  <c r="E995756" i="3"/>
  <c r="E995757" i="3"/>
  <c r="E995758" i="3"/>
  <c r="E995759" i="3"/>
  <c r="E995760" i="3"/>
  <c r="E995761" i="3"/>
  <c r="E995762" i="3"/>
  <c r="E995763" i="3"/>
  <c r="E995764" i="3"/>
  <c r="E995765" i="3"/>
  <c r="E995766" i="3"/>
  <c r="E995767" i="3"/>
  <c r="E995768" i="3"/>
  <c r="E995769" i="3"/>
  <c r="E995770" i="3"/>
  <c r="E995771" i="3"/>
  <c r="E995772" i="3"/>
  <c r="E995773" i="3"/>
  <c r="E995774" i="3"/>
  <c r="E995775" i="3"/>
  <c r="E995776" i="3"/>
  <c r="E995777" i="3"/>
  <c r="E995778" i="3"/>
  <c r="E995779" i="3"/>
  <c r="E995780" i="3"/>
  <c r="E995781" i="3"/>
  <c r="E995782" i="3"/>
  <c r="E995783" i="3"/>
  <c r="E995784" i="3"/>
  <c r="E995785" i="3"/>
  <c r="E995786" i="3"/>
  <c r="E995787" i="3"/>
  <c r="E995788" i="3"/>
  <c r="E995789" i="3"/>
  <c r="E995790" i="3"/>
  <c r="E995791" i="3"/>
  <c r="E995792" i="3"/>
  <c r="E995793" i="3"/>
  <c r="E995794" i="3"/>
  <c r="E995795" i="3"/>
  <c r="E995796" i="3"/>
  <c r="E995797" i="3"/>
  <c r="E995798" i="3"/>
  <c r="E995799" i="3"/>
  <c r="E995800" i="3"/>
  <c r="E995801" i="3"/>
  <c r="E995802" i="3"/>
  <c r="E995803" i="3"/>
  <c r="E995804" i="3"/>
  <c r="E995805" i="3"/>
  <c r="E995806" i="3"/>
  <c r="E995807" i="3"/>
  <c r="E995808" i="3"/>
  <c r="E995809" i="3"/>
  <c r="E995810" i="3"/>
  <c r="E995811" i="3"/>
  <c r="E995812" i="3"/>
  <c r="E995813" i="3"/>
  <c r="E995814" i="3"/>
  <c r="E995815" i="3"/>
  <c r="E995816" i="3"/>
  <c r="E995817" i="3"/>
  <c r="E995818" i="3"/>
  <c r="E995819" i="3"/>
  <c r="E995820" i="3"/>
  <c r="E995821" i="3"/>
  <c r="E995822" i="3"/>
  <c r="E995823" i="3"/>
  <c r="E995824" i="3"/>
  <c r="E995825" i="3"/>
  <c r="E995826" i="3"/>
  <c r="E995827" i="3"/>
  <c r="E995828" i="3"/>
  <c r="E995829" i="3"/>
  <c r="E995830" i="3"/>
  <c r="E995831" i="3"/>
  <c r="E995832" i="3"/>
  <c r="E995833" i="3"/>
  <c r="E995834" i="3"/>
  <c r="E995835" i="3"/>
  <c r="E995836" i="3"/>
  <c r="E995837" i="3"/>
  <c r="E995838" i="3"/>
  <c r="E995839" i="3"/>
  <c r="E995840" i="3"/>
  <c r="E995841" i="3"/>
  <c r="E995842" i="3"/>
  <c r="E995843" i="3"/>
  <c r="E995844" i="3"/>
  <c r="E995845" i="3"/>
  <c r="E995846" i="3"/>
  <c r="E995847" i="3"/>
  <c r="E995848" i="3"/>
  <c r="E995849" i="3"/>
  <c r="E995850" i="3"/>
  <c r="E995851" i="3"/>
  <c r="E995852" i="3"/>
  <c r="E995853" i="3"/>
  <c r="E995854" i="3"/>
  <c r="E995855" i="3"/>
  <c r="E995856" i="3"/>
  <c r="E995857" i="3"/>
  <c r="E995858" i="3"/>
  <c r="E995859" i="3"/>
  <c r="E995860" i="3"/>
  <c r="E995861" i="3"/>
  <c r="E995862" i="3"/>
  <c r="E995863" i="3"/>
  <c r="E995864" i="3"/>
  <c r="E995865" i="3"/>
  <c r="E995866" i="3"/>
  <c r="E995867" i="3"/>
  <c r="E995868" i="3"/>
  <c r="E995869" i="3"/>
  <c r="E995870" i="3"/>
  <c r="E995871" i="3"/>
  <c r="E995872" i="3"/>
  <c r="E995873" i="3"/>
  <c r="E995874" i="3"/>
  <c r="E995875" i="3"/>
  <c r="E995876" i="3"/>
  <c r="E995877" i="3"/>
  <c r="E995878" i="3"/>
  <c r="E995879" i="3"/>
  <c r="E995880" i="3"/>
  <c r="E995881" i="3"/>
  <c r="E995882" i="3"/>
  <c r="E995883" i="3"/>
  <c r="E995884" i="3"/>
  <c r="E995885" i="3"/>
  <c r="E995886" i="3"/>
  <c r="E995887" i="3"/>
  <c r="E995888" i="3"/>
  <c r="E995889" i="3"/>
  <c r="E995890" i="3"/>
  <c r="E995891" i="3"/>
  <c r="E995892" i="3"/>
  <c r="E995893" i="3"/>
  <c r="E995894" i="3"/>
  <c r="E995895" i="3"/>
  <c r="E995896" i="3"/>
  <c r="E995897" i="3"/>
  <c r="E995898" i="3"/>
  <c r="E995899" i="3"/>
  <c r="E995900" i="3"/>
  <c r="E995901" i="3"/>
  <c r="E995902" i="3"/>
  <c r="E995903" i="3"/>
  <c r="E995904" i="3"/>
  <c r="E995905" i="3"/>
  <c r="E995906" i="3"/>
  <c r="E995907" i="3"/>
  <c r="E995908" i="3"/>
  <c r="E995909" i="3"/>
  <c r="E995910" i="3"/>
  <c r="E995911" i="3"/>
  <c r="E995912" i="3"/>
  <c r="E995913" i="3"/>
  <c r="E995914" i="3"/>
  <c r="E995915" i="3"/>
  <c r="E995916" i="3"/>
  <c r="E995917" i="3"/>
  <c r="E995918" i="3"/>
  <c r="E995919" i="3"/>
  <c r="E995920" i="3"/>
  <c r="E995921" i="3"/>
  <c r="E995922" i="3"/>
  <c r="E995923" i="3"/>
  <c r="E995924" i="3"/>
  <c r="E995925" i="3"/>
  <c r="E995926" i="3"/>
  <c r="E995927" i="3"/>
  <c r="E995928" i="3"/>
  <c r="E995929" i="3"/>
  <c r="E995930" i="3"/>
  <c r="E995931" i="3"/>
  <c r="E995932" i="3"/>
  <c r="E995933" i="3"/>
  <c r="E995934" i="3"/>
  <c r="E995935" i="3"/>
  <c r="E995936" i="3"/>
  <c r="E995937" i="3"/>
  <c r="E995938" i="3"/>
  <c r="E995939" i="3"/>
  <c r="E995940" i="3"/>
  <c r="E995941" i="3"/>
  <c r="E995942" i="3"/>
  <c r="E995943" i="3"/>
  <c r="E995944" i="3"/>
  <c r="E995945" i="3"/>
  <c r="E995946" i="3"/>
  <c r="E995947" i="3"/>
  <c r="E995948" i="3"/>
  <c r="E995949" i="3"/>
  <c r="E995950" i="3"/>
  <c r="E995951" i="3"/>
  <c r="E995952" i="3"/>
  <c r="E995953" i="3"/>
  <c r="E995954" i="3"/>
  <c r="E995955" i="3"/>
  <c r="E995956" i="3"/>
  <c r="E995957" i="3"/>
  <c r="E995958" i="3"/>
  <c r="E995959" i="3"/>
  <c r="E995960" i="3"/>
  <c r="E995961" i="3"/>
  <c r="E995962" i="3"/>
  <c r="E995963" i="3"/>
  <c r="E995964" i="3"/>
  <c r="E995965" i="3"/>
  <c r="E995966" i="3"/>
  <c r="E995967" i="3"/>
  <c r="E995968" i="3"/>
  <c r="E995969" i="3"/>
  <c r="E995970" i="3"/>
  <c r="E995971" i="3"/>
  <c r="E995972" i="3"/>
  <c r="E995973" i="3"/>
  <c r="E995974" i="3"/>
  <c r="E995975" i="3"/>
  <c r="E995976" i="3"/>
  <c r="E995977" i="3"/>
  <c r="E995978" i="3"/>
  <c r="E995979" i="3"/>
  <c r="E995980" i="3"/>
  <c r="E995981" i="3"/>
  <c r="E995982" i="3"/>
  <c r="E995983" i="3"/>
  <c r="E995984" i="3"/>
  <c r="E995985" i="3"/>
  <c r="E995986" i="3"/>
  <c r="E995987" i="3"/>
  <c r="E995988" i="3"/>
  <c r="E995989" i="3"/>
  <c r="E995990" i="3"/>
  <c r="E995991" i="3"/>
  <c r="E995992" i="3"/>
  <c r="E995993" i="3"/>
  <c r="E995994" i="3"/>
  <c r="E995995" i="3"/>
  <c r="E995996" i="3"/>
  <c r="E995997" i="3"/>
  <c r="E995998" i="3"/>
  <c r="E995999" i="3"/>
  <c r="E996000" i="3"/>
  <c r="E996001" i="3"/>
  <c r="E996002" i="3"/>
  <c r="E996003" i="3"/>
  <c r="E996004" i="3"/>
  <c r="E996005" i="3"/>
  <c r="E996006" i="3"/>
  <c r="E996007" i="3"/>
  <c r="E996008" i="3"/>
  <c r="E996009" i="3"/>
  <c r="E996010" i="3"/>
  <c r="E996011" i="3"/>
  <c r="E996012" i="3"/>
  <c r="E996013" i="3"/>
  <c r="E996014" i="3"/>
  <c r="E996015" i="3"/>
  <c r="E996016" i="3"/>
  <c r="E996017" i="3"/>
  <c r="E996018" i="3"/>
  <c r="E996019" i="3"/>
  <c r="E996020" i="3"/>
  <c r="E996021" i="3"/>
  <c r="E996022" i="3"/>
  <c r="E996023" i="3"/>
  <c r="E996024" i="3"/>
  <c r="E996025" i="3"/>
  <c r="E996026" i="3"/>
  <c r="E996027" i="3"/>
  <c r="E996028" i="3"/>
  <c r="E996029" i="3"/>
  <c r="E996030" i="3"/>
  <c r="E996031" i="3"/>
  <c r="E996032" i="3"/>
  <c r="E996033" i="3"/>
  <c r="E996034" i="3"/>
  <c r="E996035" i="3"/>
  <c r="E996036" i="3"/>
  <c r="E996037" i="3"/>
  <c r="E996038" i="3"/>
  <c r="E996039" i="3"/>
  <c r="E996040" i="3"/>
  <c r="E996041" i="3"/>
  <c r="E996042" i="3"/>
  <c r="E996043" i="3"/>
  <c r="E996044" i="3"/>
  <c r="E996045" i="3"/>
  <c r="E996046" i="3"/>
  <c r="E996047" i="3"/>
  <c r="E996048" i="3"/>
  <c r="E996049" i="3"/>
  <c r="E996050" i="3"/>
  <c r="E996051" i="3"/>
  <c r="E996052" i="3"/>
  <c r="E996053" i="3"/>
  <c r="E996054" i="3"/>
  <c r="E996055" i="3"/>
  <c r="E996056" i="3"/>
  <c r="E996057" i="3"/>
  <c r="E996058" i="3"/>
  <c r="E996059" i="3"/>
  <c r="E996060" i="3"/>
  <c r="E996061" i="3"/>
  <c r="E996062" i="3"/>
  <c r="E996063" i="3"/>
  <c r="E996064" i="3"/>
  <c r="E996065" i="3"/>
  <c r="E996066" i="3"/>
  <c r="E996067" i="3"/>
  <c r="E996068" i="3"/>
  <c r="E996069" i="3"/>
  <c r="E996070" i="3"/>
  <c r="E996071" i="3"/>
  <c r="E996072" i="3"/>
  <c r="E996073" i="3"/>
  <c r="E996074" i="3"/>
  <c r="E996075" i="3"/>
  <c r="E996076" i="3"/>
  <c r="E996077" i="3"/>
  <c r="E996078" i="3"/>
  <c r="E996079" i="3"/>
  <c r="E996080" i="3"/>
  <c r="E996081" i="3"/>
  <c r="E996082" i="3"/>
  <c r="E996083" i="3"/>
  <c r="E996084" i="3"/>
  <c r="E996085" i="3"/>
  <c r="E996086" i="3"/>
  <c r="E996087" i="3"/>
  <c r="E996088" i="3"/>
  <c r="E996089" i="3"/>
  <c r="E996090" i="3"/>
  <c r="E996091" i="3"/>
  <c r="E996092" i="3"/>
  <c r="E996093" i="3"/>
  <c r="E996094" i="3"/>
  <c r="E996095" i="3"/>
  <c r="E996096" i="3"/>
  <c r="E996097" i="3"/>
  <c r="E996098" i="3"/>
  <c r="E996099" i="3"/>
  <c r="E996100" i="3"/>
  <c r="E996101" i="3"/>
  <c r="E996102" i="3"/>
  <c r="E996103" i="3"/>
  <c r="E996104" i="3"/>
  <c r="E996105" i="3"/>
  <c r="E996106" i="3"/>
  <c r="E996107" i="3"/>
  <c r="E996108" i="3"/>
  <c r="E996109" i="3"/>
  <c r="E996110" i="3"/>
  <c r="E996111" i="3"/>
  <c r="E996112" i="3"/>
  <c r="E996113" i="3"/>
  <c r="E996114" i="3"/>
  <c r="E996115" i="3"/>
  <c r="E996116" i="3"/>
  <c r="E996117" i="3"/>
  <c r="E996118" i="3"/>
  <c r="E996119" i="3"/>
  <c r="E996120" i="3"/>
  <c r="E996121" i="3"/>
  <c r="E996122" i="3"/>
  <c r="E996123" i="3"/>
  <c r="E996124" i="3"/>
  <c r="E996125" i="3"/>
  <c r="E996126" i="3"/>
  <c r="E996127" i="3"/>
  <c r="E996128" i="3"/>
  <c r="E996129" i="3"/>
  <c r="E996130" i="3"/>
  <c r="E996131" i="3"/>
  <c r="E996132" i="3"/>
  <c r="E996133" i="3"/>
  <c r="E996134" i="3"/>
  <c r="E996135" i="3"/>
  <c r="E996136" i="3"/>
  <c r="E996137" i="3"/>
  <c r="E996138" i="3"/>
  <c r="E996139" i="3"/>
  <c r="E996140" i="3"/>
  <c r="E996141" i="3"/>
  <c r="E996142" i="3"/>
  <c r="E996143" i="3"/>
  <c r="E996144" i="3"/>
  <c r="E996145" i="3"/>
  <c r="E996146" i="3"/>
  <c r="E996147" i="3"/>
  <c r="E996148" i="3"/>
  <c r="E996149" i="3"/>
  <c r="E996150" i="3"/>
  <c r="E996151" i="3"/>
  <c r="E996152" i="3"/>
  <c r="E996153" i="3"/>
  <c r="E996154" i="3"/>
  <c r="E996155" i="3"/>
  <c r="E996156" i="3"/>
  <c r="E996157" i="3"/>
  <c r="E996158" i="3"/>
  <c r="E996159" i="3"/>
  <c r="E996160" i="3"/>
  <c r="E996161" i="3"/>
  <c r="E996162" i="3"/>
  <c r="E996163" i="3"/>
  <c r="E996164" i="3"/>
  <c r="E996165" i="3"/>
  <c r="E996166" i="3"/>
  <c r="E996167" i="3"/>
  <c r="E996168" i="3"/>
  <c r="E996169" i="3"/>
  <c r="E996170" i="3"/>
  <c r="E996171" i="3"/>
  <c r="E996172" i="3"/>
  <c r="E996173" i="3"/>
  <c r="E996174" i="3"/>
  <c r="E996175" i="3"/>
  <c r="E996176" i="3"/>
  <c r="E996177" i="3"/>
  <c r="E996178" i="3"/>
  <c r="E996179" i="3"/>
  <c r="E996180" i="3"/>
  <c r="E996181" i="3"/>
  <c r="E996182" i="3"/>
  <c r="E996183" i="3"/>
  <c r="E996184" i="3"/>
  <c r="E996185" i="3"/>
  <c r="E996186" i="3"/>
  <c r="E996187" i="3"/>
  <c r="E996188" i="3"/>
  <c r="E996189" i="3"/>
  <c r="E996190" i="3"/>
  <c r="E996191" i="3"/>
  <c r="E996192" i="3"/>
  <c r="E996193" i="3"/>
  <c r="E996194" i="3"/>
  <c r="E996195" i="3"/>
  <c r="E996196" i="3"/>
  <c r="E996197" i="3"/>
  <c r="E996198" i="3"/>
  <c r="E996199" i="3"/>
  <c r="E996200" i="3"/>
  <c r="E996201" i="3"/>
  <c r="E996202" i="3"/>
  <c r="E996203" i="3"/>
  <c r="E996204" i="3"/>
  <c r="E996205" i="3"/>
  <c r="E996206" i="3"/>
  <c r="E996207" i="3"/>
  <c r="E996208" i="3"/>
  <c r="E996209" i="3"/>
  <c r="E996210" i="3"/>
  <c r="E996211" i="3"/>
  <c r="E996212" i="3"/>
  <c r="E996213" i="3"/>
  <c r="E996214" i="3"/>
  <c r="E996215" i="3"/>
  <c r="E996216" i="3"/>
  <c r="E996217" i="3"/>
  <c r="E996218" i="3"/>
  <c r="E996219" i="3"/>
  <c r="E996220" i="3"/>
  <c r="E996221" i="3"/>
  <c r="E996222" i="3"/>
  <c r="E996223" i="3"/>
  <c r="E996224" i="3"/>
  <c r="E996225" i="3"/>
  <c r="E996226" i="3"/>
  <c r="E996227" i="3"/>
  <c r="E996228" i="3"/>
  <c r="E996229" i="3"/>
  <c r="E996230" i="3"/>
  <c r="E996231" i="3"/>
  <c r="E996232" i="3"/>
  <c r="E996233" i="3"/>
  <c r="E996234" i="3"/>
  <c r="E996235" i="3"/>
  <c r="E996236" i="3"/>
  <c r="E996237" i="3"/>
  <c r="E996238" i="3"/>
  <c r="E996239" i="3"/>
  <c r="E996240" i="3"/>
  <c r="E996241" i="3"/>
  <c r="E996242" i="3"/>
  <c r="E996243" i="3"/>
  <c r="E996244" i="3"/>
  <c r="E996245" i="3"/>
  <c r="E996246" i="3"/>
  <c r="E996247" i="3"/>
  <c r="E996248" i="3"/>
  <c r="E996249" i="3"/>
  <c r="E996250" i="3"/>
  <c r="E996251" i="3"/>
  <c r="E996252" i="3"/>
  <c r="E996253" i="3"/>
  <c r="E996254" i="3"/>
  <c r="E996255" i="3"/>
  <c r="E996256" i="3"/>
  <c r="E996257" i="3"/>
  <c r="E996258" i="3"/>
  <c r="E996259" i="3"/>
  <c r="E996260" i="3"/>
  <c r="E996261" i="3"/>
  <c r="E996262" i="3"/>
  <c r="E996263" i="3"/>
  <c r="E996264" i="3"/>
  <c r="E996265" i="3"/>
  <c r="E996266" i="3"/>
  <c r="E996267" i="3"/>
  <c r="E996268" i="3"/>
  <c r="E996269" i="3"/>
  <c r="E996270" i="3"/>
  <c r="E996271" i="3"/>
  <c r="E996272" i="3"/>
  <c r="E996273" i="3"/>
  <c r="E996274" i="3"/>
  <c r="E996275" i="3"/>
  <c r="E996276" i="3"/>
  <c r="E996277" i="3"/>
  <c r="E996278" i="3"/>
  <c r="E996279" i="3"/>
  <c r="E996280" i="3"/>
  <c r="E996281" i="3"/>
  <c r="E996282" i="3"/>
  <c r="E996283" i="3"/>
  <c r="E996284" i="3"/>
  <c r="E996285" i="3"/>
  <c r="E996286" i="3"/>
  <c r="E996287" i="3"/>
  <c r="E996288" i="3"/>
  <c r="E996289" i="3"/>
  <c r="E996290" i="3"/>
  <c r="E996291" i="3"/>
  <c r="E996292" i="3"/>
  <c r="E996293" i="3"/>
  <c r="E996294" i="3"/>
  <c r="E996295" i="3"/>
  <c r="E996296" i="3"/>
  <c r="E996297" i="3"/>
  <c r="E996298" i="3"/>
  <c r="E996299" i="3"/>
  <c r="E996300" i="3"/>
  <c r="E996301" i="3"/>
  <c r="E996302" i="3"/>
  <c r="E996303" i="3"/>
  <c r="E996304" i="3"/>
  <c r="E996305" i="3"/>
  <c r="E996306" i="3"/>
  <c r="E996307" i="3"/>
  <c r="E996308" i="3"/>
  <c r="E996309" i="3"/>
  <c r="E996310" i="3"/>
  <c r="E996311" i="3"/>
  <c r="E996312" i="3"/>
  <c r="E996313" i="3"/>
  <c r="E996314" i="3"/>
  <c r="E996315" i="3"/>
  <c r="E996316" i="3"/>
  <c r="E996317" i="3"/>
  <c r="E996318" i="3"/>
  <c r="E996319" i="3"/>
  <c r="E996320" i="3"/>
  <c r="E996321" i="3"/>
  <c r="E996322" i="3"/>
  <c r="E996323" i="3"/>
  <c r="E996324" i="3"/>
  <c r="E996325" i="3"/>
  <c r="E996326" i="3"/>
  <c r="E996327" i="3"/>
  <c r="E996328" i="3"/>
  <c r="E996329" i="3"/>
  <c r="E996330" i="3"/>
  <c r="E996331" i="3"/>
  <c r="E996332" i="3"/>
  <c r="E996333" i="3"/>
  <c r="E996334" i="3"/>
  <c r="E996335" i="3"/>
  <c r="E996336" i="3"/>
  <c r="E996337" i="3"/>
  <c r="E996338" i="3"/>
  <c r="E996339" i="3"/>
  <c r="E996340" i="3"/>
  <c r="E996341" i="3"/>
  <c r="E996342" i="3"/>
  <c r="E996343" i="3"/>
  <c r="E996344" i="3"/>
  <c r="E996345" i="3"/>
  <c r="E996346" i="3"/>
  <c r="E996347" i="3"/>
  <c r="E996348" i="3"/>
  <c r="E996349" i="3"/>
  <c r="E996350" i="3"/>
  <c r="E996351" i="3"/>
  <c r="E996352" i="3"/>
  <c r="E996353" i="3"/>
  <c r="E996354" i="3"/>
  <c r="E996355" i="3"/>
  <c r="E996356" i="3"/>
  <c r="E996357" i="3"/>
  <c r="E996358" i="3"/>
  <c r="E996359" i="3"/>
  <c r="E996360" i="3"/>
  <c r="E996361" i="3"/>
  <c r="E996362" i="3"/>
  <c r="E996363" i="3"/>
  <c r="E996364" i="3"/>
  <c r="E996365" i="3"/>
  <c r="E996366" i="3"/>
  <c r="E996367" i="3"/>
  <c r="E996368" i="3"/>
  <c r="E996369" i="3"/>
  <c r="E996370" i="3"/>
  <c r="E996371" i="3"/>
  <c r="E996372" i="3"/>
  <c r="E996373" i="3"/>
  <c r="E996374" i="3"/>
  <c r="E996375" i="3"/>
  <c r="E996376" i="3"/>
  <c r="E996377" i="3"/>
  <c r="E996378" i="3"/>
  <c r="E996379" i="3"/>
  <c r="E996380" i="3"/>
  <c r="E996381" i="3"/>
  <c r="E996382" i="3"/>
  <c r="E996383" i="3"/>
  <c r="E996384" i="3"/>
  <c r="E996385" i="3"/>
  <c r="E996386" i="3"/>
  <c r="E996387" i="3"/>
  <c r="E996388" i="3"/>
  <c r="E996389" i="3"/>
  <c r="E996390" i="3"/>
  <c r="E996391" i="3"/>
  <c r="E996392" i="3"/>
  <c r="E996393" i="3"/>
  <c r="E996394" i="3"/>
  <c r="E996395" i="3"/>
  <c r="E996396" i="3"/>
  <c r="E996397" i="3"/>
  <c r="E996398" i="3"/>
  <c r="E996399" i="3"/>
  <c r="E996400" i="3"/>
  <c r="E996401" i="3"/>
  <c r="E996402" i="3"/>
  <c r="E996403" i="3"/>
  <c r="E996404" i="3"/>
  <c r="E996405" i="3"/>
  <c r="E996406" i="3"/>
  <c r="E996407" i="3"/>
  <c r="E996408" i="3"/>
  <c r="E996409" i="3"/>
  <c r="E996410" i="3"/>
  <c r="E996411" i="3"/>
  <c r="E996412" i="3"/>
  <c r="E996413" i="3"/>
  <c r="E996414" i="3"/>
  <c r="E996415" i="3"/>
  <c r="E996416" i="3"/>
  <c r="E996417" i="3"/>
  <c r="E996418" i="3"/>
  <c r="E996419" i="3"/>
  <c r="E996420" i="3"/>
  <c r="E996421" i="3"/>
  <c r="E996422" i="3"/>
  <c r="E996423" i="3"/>
  <c r="E996424" i="3"/>
  <c r="E996425" i="3"/>
  <c r="E996426" i="3"/>
  <c r="E996427" i="3"/>
  <c r="E996428" i="3"/>
  <c r="E996429" i="3"/>
  <c r="E996430" i="3"/>
  <c r="E996431" i="3"/>
  <c r="E996432" i="3"/>
  <c r="E996433" i="3"/>
  <c r="E996434" i="3"/>
  <c r="E996435" i="3"/>
  <c r="E996436" i="3"/>
  <c r="E996437" i="3"/>
  <c r="E996438" i="3"/>
  <c r="E996439" i="3"/>
  <c r="E996440" i="3"/>
  <c r="E996441" i="3"/>
  <c r="E996442" i="3"/>
  <c r="E996443" i="3"/>
  <c r="E996444" i="3"/>
  <c r="E996445" i="3"/>
  <c r="E996446" i="3"/>
  <c r="E996447" i="3"/>
  <c r="E996448" i="3"/>
  <c r="E996449" i="3"/>
  <c r="E996450" i="3"/>
  <c r="E996451" i="3"/>
  <c r="E996452" i="3"/>
  <c r="E996453" i="3"/>
  <c r="E996454" i="3"/>
  <c r="E996455" i="3"/>
  <c r="E996456" i="3"/>
  <c r="E996457" i="3"/>
  <c r="E996458" i="3"/>
  <c r="E996459" i="3"/>
  <c r="E996460" i="3"/>
  <c r="E996461" i="3"/>
  <c r="E996462" i="3"/>
  <c r="E996463" i="3"/>
  <c r="E996464" i="3"/>
  <c r="E996465" i="3"/>
  <c r="E996466" i="3"/>
  <c r="E996467" i="3"/>
  <c r="E996468" i="3"/>
  <c r="E996469" i="3"/>
  <c r="E996470" i="3"/>
  <c r="E996471" i="3"/>
  <c r="E996472" i="3"/>
  <c r="E996473" i="3"/>
  <c r="E996474" i="3"/>
  <c r="E996475" i="3"/>
  <c r="E996476" i="3"/>
  <c r="E996477" i="3"/>
  <c r="E996478" i="3"/>
  <c r="E996479" i="3"/>
  <c r="E996480" i="3"/>
  <c r="E996481" i="3"/>
  <c r="E996482" i="3"/>
  <c r="E996483" i="3"/>
  <c r="E996484" i="3"/>
  <c r="E996485" i="3"/>
  <c r="E996486" i="3"/>
  <c r="E996487" i="3"/>
  <c r="E996488" i="3"/>
  <c r="E996489" i="3"/>
  <c r="E996490" i="3"/>
  <c r="E996491" i="3"/>
  <c r="E996492" i="3"/>
  <c r="E996493" i="3"/>
  <c r="E996494" i="3"/>
  <c r="E996495" i="3"/>
  <c r="E996496" i="3"/>
  <c r="E996497" i="3"/>
  <c r="E996498" i="3"/>
  <c r="E996499" i="3"/>
  <c r="E996500" i="3"/>
  <c r="E996501" i="3"/>
  <c r="E996502" i="3"/>
  <c r="E996503" i="3"/>
  <c r="E996504" i="3"/>
  <c r="E996505" i="3"/>
  <c r="E996506" i="3"/>
  <c r="E996507" i="3"/>
  <c r="E996508" i="3"/>
  <c r="E996509" i="3"/>
  <c r="E996510" i="3"/>
  <c r="E996511" i="3"/>
  <c r="E996512" i="3"/>
  <c r="E996513" i="3"/>
  <c r="E996514" i="3"/>
  <c r="E996515" i="3"/>
  <c r="E996516" i="3"/>
  <c r="E996517" i="3"/>
  <c r="E996518" i="3"/>
  <c r="E996519" i="3"/>
  <c r="E996520" i="3"/>
  <c r="E996521" i="3"/>
  <c r="E996522" i="3"/>
  <c r="E996523" i="3"/>
  <c r="E996524" i="3"/>
  <c r="E996525" i="3"/>
  <c r="E996526" i="3"/>
  <c r="E996527" i="3"/>
  <c r="E996528" i="3"/>
  <c r="E996529" i="3"/>
  <c r="E996530" i="3"/>
  <c r="E996531" i="3"/>
  <c r="E996532" i="3"/>
  <c r="E996533" i="3"/>
  <c r="E996534" i="3"/>
  <c r="E996535" i="3"/>
  <c r="E996536" i="3"/>
  <c r="E996537" i="3"/>
  <c r="E996538" i="3"/>
  <c r="E996539" i="3"/>
  <c r="E996540" i="3"/>
  <c r="E996541" i="3"/>
  <c r="E996542" i="3"/>
  <c r="E996543" i="3"/>
  <c r="E996544" i="3"/>
  <c r="E996545" i="3"/>
  <c r="E996546" i="3"/>
  <c r="E996547" i="3"/>
  <c r="E996548" i="3"/>
  <c r="E996549" i="3"/>
  <c r="E996550" i="3"/>
  <c r="E996551" i="3"/>
  <c r="E996552" i="3"/>
  <c r="E996553" i="3"/>
  <c r="E996554" i="3"/>
  <c r="E996555" i="3"/>
  <c r="E996556" i="3"/>
  <c r="E996557" i="3"/>
  <c r="E996558" i="3"/>
  <c r="E996559" i="3"/>
  <c r="E996560" i="3"/>
  <c r="E996561" i="3"/>
  <c r="E996562" i="3"/>
  <c r="E996563" i="3"/>
  <c r="E996564" i="3"/>
  <c r="E996565" i="3"/>
  <c r="E996566" i="3"/>
  <c r="E996567" i="3"/>
  <c r="E996568" i="3"/>
  <c r="E996569" i="3"/>
  <c r="E996570" i="3"/>
  <c r="E996571" i="3"/>
  <c r="E996572" i="3"/>
  <c r="E996573" i="3"/>
  <c r="E996574" i="3"/>
  <c r="E996575" i="3"/>
  <c r="E996576" i="3"/>
  <c r="E996577" i="3"/>
  <c r="E996578" i="3"/>
  <c r="E996579" i="3"/>
  <c r="E996580" i="3"/>
  <c r="E996581" i="3"/>
  <c r="E996582" i="3"/>
  <c r="E996583" i="3"/>
  <c r="E996584" i="3"/>
  <c r="E996585" i="3"/>
  <c r="E996586" i="3"/>
  <c r="E996587" i="3"/>
  <c r="E996588" i="3"/>
  <c r="E996589" i="3"/>
  <c r="E996590" i="3"/>
  <c r="E996591" i="3"/>
  <c r="E996592" i="3"/>
  <c r="E996593" i="3"/>
  <c r="E996594" i="3"/>
  <c r="E996595" i="3"/>
  <c r="E996596" i="3"/>
  <c r="E996597" i="3"/>
  <c r="E996598" i="3"/>
  <c r="E996599" i="3"/>
  <c r="E996600" i="3"/>
  <c r="E996601" i="3"/>
  <c r="E996602" i="3"/>
  <c r="E996603" i="3"/>
  <c r="E996604" i="3"/>
  <c r="E996605" i="3"/>
  <c r="E996606" i="3"/>
  <c r="E996607" i="3"/>
  <c r="E996608" i="3"/>
  <c r="E996609" i="3"/>
  <c r="E996610" i="3"/>
  <c r="E996611" i="3"/>
  <c r="E996612" i="3"/>
  <c r="E996613" i="3"/>
  <c r="E996614" i="3"/>
  <c r="E996615" i="3"/>
  <c r="E996616" i="3"/>
  <c r="E996617" i="3"/>
  <c r="E996618" i="3"/>
  <c r="E996619" i="3"/>
  <c r="E996620" i="3"/>
  <c r="E996621" i="3"/>
  <c r="E996622" i="3"/>
  <c r="E996623" i="3"/>
  <c r="E996624" i="3"/>
  <c r="E996625" i="3"/>
  <c r="E996626" i="3"/>
  <c r="E996627" i="3"/>
  <c r="E996628" i="3"/>
  <c r="E996629" i="3"/>
  <c r="E996630" i="3"/>
  <c r="E996631" i="3"/>
  <c r="E996632" i="3"/>
  <c r="E996633" i="3"/>
  <c r="E996634" i="3"/>
  <c r="E996635" i="3"/>
  <c r="E996636" i="3"/>
  <c r="E996637" i="3"/>
  <c r="E996638" i="3"/>
  <c r="E996639" i="3"/>
  <c r="E996640" i="3"/>
  <c r="E996641" i="3"/>
  <c r="E996642" i="3"/>
  <c r="E996643" i="3"/>
  <c r="E996644" i="3"/>
  <c r="E996645" i="3"/>
  <c r="E996646" i="3"/>
  <c r="E996647" i="3"/>
  <c r="E996648" i="3"/>
  <c r="E996649" i="3"/>
  <c r="E996650" i="3"/>
  <c r="E996651" i="3"/>
  <c r="E996652" i="3"/>
  <c r="E996653" i="3"/>
  <c r="E996654" i="3"/>
  <c r="E996655" i="3"/>
  <c r="E996656" i="3"/>
  <c r="E996657" i="3"/>
  <c r="E996658" i="3"/>
  <c r="E996659" i="3"/>
  <c r="E996660" i="3"/>
  <c r="E996661" i="3"/>
  <c r="E996662" i="3"/>
  <c r="E996663" i="3"/>
  <c r="E996664" i="3"/>
  <c r="E996665" i="3"/>
  <c r="E996666" i="3"/>
  <c r="E996667" i="3"/>
  <c r="E996668" i="3"/>
  <c r="E996669" i="3"/>
  <c r="E996670" i="3"/>
  <c r="E996671" i="3"/>
  <c r="E996672" i="3"/>
  <c r="E996673" i="3"/>
  <c r="E996674" i="3"/>
  <c r="E996675" i="3"/>
  <c r="E996676" i="3"/>
  <c r="E996677" i="3"/>
  <c r="E996678" i="3"/>
  <c r="E996679" i="3"/>
  <c r="E996680" i="3"/>
  <c r="E996681" i="3"/>
  <c r="E996682" i="3"/>
  <c r="E996683" i="3"/>
  <c r="E996684" i="3"/>
  <c r="E996685" i="3"/>
  <c r="E996686" i="3"/>
  <c r="E996687" i="3"/>
  <c r="E996688" i="3"/>
  <c r="E996689" i="3"/>
  <c r="E996690" i="3"/>
  <c r="E996691" i="3"/>
  <c r="E996692" i="3"/>
  <c r="E996693" i="3"/>
  <c r="E996694" i="3"/>
  <c r="E996695" i="3"/>
  <c r="E996696" i="3"/>
  <c r="E996697" i="3"/>
  <c r="E996698" i="3"/>
  <c r="E996699" i="3"/>
  <c r="E996700" i="3"/>
  <c r="E996701" i="3"/>
  <c r="E996702" i="3"/>
  <c r="E996703" i="3"/>
  <c r="E996704" i="3"/>
  <c r="E996705" i="3"/>
  <c r="E996706" i="3"/>
  <c r="E996707" i="3"/>
  <c r="E996708" i="3"/>
  <c r="E996709" i="3"/>
  <c r="E996710" i="3"/>
  <c r="E996711" i="3"/>
  <c r="E996712" i="3"/>
  <c r="E996713" i="3"/>
  <c r="E996714" i="3"/>
  <c r="E996715" i="3"/>
  <c r="E996716" i="3"/>
  <c r="E996717" i="3"/>
  <c r="E996718" i="3"/>
  <c r="E996719" i="3"/>
  <c r="E996720" i="3"/>
  <c r="E996721" i="3"/>
  <c r="E996722" i="3"/>
  <c r="E996723" i="3"/>
  <c r="E996724" i="3"/>
  <c r="E996725" i="3"/>
  <c r="E996726" i="3"/>
  <c r="E996727" i="3"/>
  <c r="E996728" i="3"/>
  <c r="E996729" i="3"/>
  <c r="E996730" i="3"/>
  <c r="E996731" i="3"/>
  <c r="E996732" i="3"/>
  <c r="E996733" i="3"/>
  <c r="E996734" i="3"/>
  <c r="E996735" i="3"/>
  <c r="E996736" i="3"/>
  <c r="E996737" i="3"/>
  <c r="E996738" i="3"/>
  <c r="E996739" i="3"/>
  <c r="E996740" i="3"/>
  <c r="E996741" i="3"/>
  <c r="E996742" i="3"/>
  <c r="E996743" i="3"/>
  <c r="E996744" i="3"/>
  <c r="E996745" i="3"/>
  <c r="E996746" i="3"/>
  <c r="E996747" i="3"/>
  <c r="E996748" i="3"/>
  <c r="E996749" i="3"/>
  <c r="E996750" i="3"/>
  <c r="E996751" i="3"/>
  <c r="E996752" i="3"/>
  <c r="E996753" i="3"/>
  <c r="E996754" i="3"/>
  <c r="E996755" i="3"/>
  <c r="E996756" i="3"/>
  <c r="E996757" i="3"/>
  <c r="E996758" i="3"/>
  <c r="E996759" i="3"/>
  <c r="E996760" i="3"/>
  <c r="E996761" i="3"/>
  <c r="E996762" i="3"/>
  <c r="E996763" i="3"/>
  <c r="E996764" i="3"/>
  <c r="E996765" i="3"/>
  <c r="E996766" i="3"/>
  <c r="E996767" i="3"/>
  <c r="E996768" i="3"/>
  <c r="E996769" i="3"/>
  <c r="E996770" i="3"/>
  <c r="E996771" i="3"/>
  <c r="E996772" i="3"/>
  <c r="E996773" i="3"/>
  <c r="E996774" i="3"/>
  <c r="E996775" i="3"/>
  <c r="E996776" i="3"/>
  <c r="E996777" i="3"/>
  <c r="E996778" i="3"/>
  <c r="E996779" i="3"/>
  <c r="E996780" i="3"/>
  <c r="E996781" i="3"/>
  <c r="E996782" i="3"/>
  <c r="E996783" i="3"/>
  <c r="E996784" i="3"/>
  <c r="E996785" i="3"/>
  <c r="E996786" i="3"/>
  <c r="E996787" i="3"/>
  <c r="E996788" i="3"/>
  <c r="E996789" i="3"/>
  <c r="E996790" i="3"/>
  <c r="E996791" i="3"/>
  <c r="E996792" i="3"/>
  <c r="E996793" i="3"/>
  <c r="E996794" i="3"/>
  <c r="E996795" i="3"/>
  <c r="E996796" i="3"/>
  <c r="E996797" i="3"/>
  <c r="E996798" i="3"/>
  <c r="E996799" i="3"/>
  <c r="E996800" i="3"/>
  <c r="E996801" i="3"/>
  <c r="E996802" i="3"/>
  <c r="E996803" i="3"/>
  <c r="E996804" i="3"/>
  <c r="E996805" i="3"/>
  <c r="E996806" i="3"/>
  <c r="E996807" i="3"/>
  <c r="E996808" i="3"/>
  <c r="E996809" i="3"/>
  <c r="E996810" i="3"/>
  <c r="E996811" i="3"/>
  <c r="E996812" i="3"/>
  <c r="E996813" i="3"/>
  <c r="E996814" i="3"/>
  <c r="E996815" i="3"/>
  <c r="E996816" i="3"/>
  <c r="E996817" i="3"/>
  <c r="E996818" i="3"/>
  <c r="E996819" i="3"/>
  <c r="E996820" i="3"/>
  <c r="E996821" i="3"/>
  <c r="E996822" i="3"/>
  <c r="E996823" i="3"/>
  <c r="E996824" i="3"/>
  <c r="E996825" i="3"/>
  <c r="E996826" i="3"/>
  <c r="E996827" i="3"/>
  <c r="E996828" i="3"/>
  <c r="E996829" i="3"/>
  <c r="E996830" i="3"/>
  <c r="E996831" i="3"/>
  <c r="E996832" i="3"/>
  <c r="E996833" i="3"/>
  <c r="E996834" i="3"/>
  <c r="E996835" i="3"/>
  <c r="E996836" i="3"/>
  <c r="E996837" i="3"/>
  <c r="E996838" i="3"/>
  <c r="E996839" i="3"/>
  <c r="E996840" i="3"/>
  <c r="E996841" i="3"/>
  <c r="E996842" i="3"/>
  <c r="E996843" i="3"/>
  <c r="E996844" i="3"/>
  <c r="E996845" i="3"/>
  <c r="E996846" i="3"/>
  <c r="E996847" i="3"/>
  <c r="E996848" i="3"/>
  <c r="E996849" i="3"/>
  <c r="E996850" i="3"/>
  <c r="E996851" i="3"/>
  <c r="E996852" i="3"/>
  <c r="E996853" i="3"/>
  <c r="E996854" i="3"/>
  <c r="E996855" i="3"/>
  <c r="E996856" i="3"/>
  <c r="E996857" i="3"/>
  <c r="E996858" i="3"/>
  <c r="E996859" i="3"/>
  <c r="E996860" i="3"/>
  <c r="E996861" i="3"/>
  <c r="E996862" i="3"/>
  <c r="E996863" i="3"/>
  <c r="E996864" i="3"/>
  <c r="E996865" i="3"/>
  <c r="E996866" i="3"/>
  <c r="E996867" i="3"/>
  <c r="E996868" i="3"/>
  <c r="E996869" i="3"/>
  <c r="E996870" i="3"/>
  <c r="E996871" i="3"/>
  <c r="E996872" i="3"/>
  <c r="E996873" i="3"/>
  <c r="E996874" i="3"/>
  <c r="E996875" i="3"/>
  <c r="E996876" i="3"/>
  <c r="E996877" i="3"/>
  <c r="E996878" i="3"/>
  <c r="E996879" i="3"/>
  <c r="E996880" i="3"/>
  <c r="E996881" i="3"/>
  <c r="E996882" i="3"/>
  <c r="E996883" i="3"/>
  <c r="E996884" i="3"/>
  <c r="E996885" i="3"/>
  <c r="E996886" i="3"/>
  <c r="E996887" i="3"/>
  <c r="E996888" i="3"/>
  <c r="E996889" i="3"/>
  <c r="E996890" i="3"/>
  <c r="E996891" i="3"/>
  <c r="E996892" i="3"/>
  <c r="E996893" i="3"/>
  <c r="E996894" i="3"/>
  <c r="E996895" i="3"/>
  <c r="E996896" i="3"/>
  <c r="E996897" i="3"/>
  <c r="E996898" i="3"/>
  <c r="E996899" i="3"/>
  <c r="E996900" i="3"/>
  <c r="E996901" i="3"/>
  <c r="E996902" i="3"/>
  <c r="E996903" i="3"/>
  <c r="E996904" i="3"/>
  <c r="E996905" i="3"/>
  <c r="E996906" i="3"/>
  <c r="E996907" i="3"/>
  <c r="E996908" i="3"/>
  <c r="E996909" i="3"/>
  <c r="E996910" i="3"/>
  <c r="E996911" i="3"/>
  <c r="E996912" i="3"/>
  <c r="E996913" i="3"/>
  <c r="E996914" i="3"/>
  <c r="E996915" i="3"/>
  <c r="E996916" i="3"/>
  <c r="E996917" i="3"/>
  <c r="E996918" i="3"/>
  <c r="E996919" i="3"/>
  <c r="E996920" i="3"/>
  <c r="E996921" i="3"/>
  <c r="E996922" i="3"/>
  <c r="E996923" i="3"/>
  <c r="E996924" i="3"/>
  <c r="E996925" i="3"/>
  <c r="E996926" i="3"/>
  <c r="E996927" i="3"/>
  <c r="E996928" i="3"/>
  <c r="E996929" i="3"/>
  <c r="E996930" i="3"/>
  <c r="E996931" i="3"/>
  <c r="E996932" i="3"/>
  <c r="E996933" i="3"/>
  <c r="E996934" i="3"/>
  <c r="E996935" i="3"/>
  <c r="E996936" i="3"/>
  <c r="E996937" i="3"/>
  <c r="E996938" i="3"/>
  <c r="E996939" i="3"/>
  <c r="E996940" i="3"/>
  <c r="E996941" i="3"/>
  <c r="E996942" i="3"/>
  <c r="E996943" i="3"/>
  <c r="E996944" i="3"/>
  <c r="E996945" i="3"/>
  <c r="E996946" i="3"/>
  <c r="E996947" i="3"/>
  <c r="E996948" i="3"/>
  <c r="E996949" i="3"/>
  <c r="E996950" i="3"/>
  <c r="E996951" i="3"/>
  <c r="E996952" i="3"/>
  <c r="E996953" i="3"/>
  <c r="E996954" i="3"/>
  <c r="E996955" i="3"/>
  <c r="E996956" i="3"/>
  <c r="E996957" i="3"/>
  <c r="E996958" i="3"/>
  <c r="E996959" i="3"/>
  <c r="E996960" i="3"/>
  <c r="E996961" i="3"/>
  <c r="E996962" i="3"/>
  <c r="E996963" i="3"/>
  <c r="E996964" i="3"/>
  <c r="E996965" i="3"/>
  <c r="E996966" i="3"/>
  <c r="E996967" i="3"/>
  <c r="E996968" i="3"/>
  <c r="E996969" i="3"/>
  <c r="E996970" i="3"/>
  <c r="E996971" i="3"/>
  <c r="E996972" i="3"/>
  <c r="E996973" i="3"/>
  <c r="E996974" i="3"/>
  <c r="E996975" i="3"/>
  <c r="E996976" i="3"/>
  <c r="E996977" i="3"/>
  <c r="E996978" i="3"/>
  <c r="E996979" i="3"/>
  <c r="E996980" i="3"/>
  <c r="E996981" i="3"/>
  <c r="E996982" i="3"/>
  <c r="E996983" i="3"/>
  <c r="E996984" i="3"/>
  <c r="E996985" i="3"/>
  <c r="E996986" i="3"/>
  <c r="E996987" i="3"/>
  <c r="E996988" i="3"/>
  <c r="E996989" i="3"/>
  <c r="E996990" i="3"/>
  <c r="E996991" i="3"/>
  <c r="E996992" i="3"/>
  <c r="E996993" i="3"/>
  <c r="E996994" i="3"/>
  <c r="E996995" i="3"/>
  <c r="E996996" i="3"/>
  <c r="E996997" i="3"/>
  <c r="E996998" i="3"/>
  <c r="E996999" i="3"/>
  <c r="E997000" i="3"/>
  <c r="E997001" i="3"/>
  <c r="E997002" i="3"/>
  <c r="E997003" i="3"/>
  <c r="E997004" i="3"/>
  <c r="E997005" i="3"/>
  <c r="E997006" i="3"/>
  <c r="E997007" i="3"/>
  <c r="E997008" i="3"/>
  <c r="E997009" i="3"/>
  <c r="E997010" i="3"/>
  <c r="E997011" i="3"/>
  <c r="E997012" i="3"/>
  <c r="E997013" i="3"/>
  <c r="E997014" i="3"/>
  <c r="E997015" i="3"/>
  <c r="E997016" i="3"/>
  <c r="E997017" i="3"/>
  <c r="E997018" i="3"/>
  <c r="E997019" i="3"/>
  <c r="E997020" i="3"/>
  <c r="E997021" i="3"/>
  <c r="E997022" i="3"/>
  <c r="E997023" i="3"/>
  <c r="E997024" i="3"/>
  <c r="E997025" i="3"/>
  <c r="E997026" i="3"/>
  <c r="E997027" i="3"/>
  <c r="E997028" i="3"/>
  <c r="E997029" i="3"/>
  <c r="E997030" i="3"/>
  <c r="E997031" i="3"/>
  <c r="E997032" i="3"/>
  <c r="E997033" i="3"/>
  <c r="E997034" i="3"/>
  <c r="E997035" i="3"/>
  <c r="E997036" i="3"/>
  <c r="E997037" i="3"/>
  <c r="E997038" i="3"/>
  <c r="E997039" i="3"/>
  <c r="E997040" i="3"/>
  <c r="E997041" i="3"/>
  <c r="E997042" i="3"/>
  <c r="E997043" i="3"/>
  <c r="E997044" i="3"/>
  <c r="E997045" i="3"/>
  <c r="E997046" i="3"/>
  <c r="E997047" i="3"/>
  <c r="E997048" i="3"/>
  <c r="E997049" i="3"/>
  <c r="E997050" i="3"/>
  <c r="E997051" i="3"/>
  <c r="E997052" i="3"/>
  <c r="E997053" i="3"/>
  <c r="E997054" i="3"/>
  <c r="E997055" i="3"/>
  <c r="E997056" i="3"/>
  <c r="E997057" i="3"/>
  <c r="E997058" i="3"/>
  <c r="E997059" i="3"/>
  <c r="E997060" i="3"/>
  <c r="E997061" i="3"/>
  <c r="E997062" i="3"/>
  <c r="E997063" i="3"/>
  <c r="E997064" i="3"/>
  <c r="E997065" i="3"/>
  <c r="E997066" i="3"/>
  <c r="E997067" i="3"/>
  <c r="E997068" i="3"/>
  <c r="E997069" i="3"/>
  <c r="E997070" i="3"/>
  <c r="E997071" i="3"/>
  <c r="E997072" i="3"/>
  <c r="E997073" i="3"/>
  <c r="E997074" i="3"/>
  <c r="E997075" i="3"/>
  <c r="E997076" i="3"/>
  <c r="E997077" i="3"/>
  <c r="E997078" i="3"/>
  <c r="E997079" i="3"/>
  <c r="E997080" i="3"/>
  <c r="E997081" i="3"/>
  <c r="E997082" i="3"/>
  <c r="E997083" i="3"/>
  <c r="E997084" i="3"/>
  <c r="E997085" i="3"/>
  <c r="E997086" i="3"/>
  <c r="E997087" i="3"/>
  <c r="E997088" i="3"/>
  <c r="E997089" i="3"/>
  <c r="E997090" i="3"/>
  <c r="E997091" i="3"/>
  <c r="E997092" i="3"/>
  <c r="E997093" i="3"/>
  <c r="E997094" i="3"/>
  <c r="E997095" i="3"/>
  <c r="E997096" i="3"/>
  <c r="E997097" i="3"/>
  <c r="E997098" i="3"/>
  <c r="E997099" i="3"/>
  <c r="E997100" i="3"/>
  <c r="E997101" i="3"/>
  <c r="E997102" i="3"/>
  <c r="E997103" i="3"/>
  <c r="E997104" i="3"/>
  <c r="E997105" i="3"/>
  <c r="E997106" i="3"/>
  <c r="E997107" i="3"/>
  <c r="E997108" i="3"/>
  <c r="E997109" i="3"/>
  <c r="E997110" i="3"/>
  <c r="E997111" i="3"/>
  <c r="E997112" i="3"/>
  <c r="E997113" i="3"/>
  <c r="E997114" i="3"/>
  <c r="E997115" i="3"/>
  <c r="E997116" i="3"/>
  <c r="E997117" i="3"/>
  <c r="E997118" i="3"/>
  <c r="E997119" i="3"/>
  <c r="E997120" i="3"/>
  <c r="E997121" i="3"/>
  <c r="E997122" i="3"/>
  <c r="E997123" i="3"/>
  <c r="E997124" i="3"/>
  <c r="E997125" i="3"/>
  <c r="E997126" i="3"/>
  <c r="E997127" i="3"/>
  <c r="E997128" i="3"/>
  <c r="E997129" i="3"/>
  <c r="E997130" i="3"/>
  <c r="E997131" i="3"/>
  <c r="E997132" i="3"/>
  <c r="E997133" i="3"/>
  <c r="E997134" i="3"/>
  <c r="E997135" i="3"/>
  <c r="E997136" i="3"/>
  <c r="E997137" i="3"/>
  <c r="E997138" i="3"/>
  <c r="E997139" i="3"/>
  <c r="E997140" i="3"/>
  <c r="E997141" i="3"/>
  <c r="E997142" i="3"/>
  <c r="E997143" i="3"/>
  <c r="E997144" i="3"/>
  <c r="E997145" i="3"/>
  <c r="E997146" i="3"/>
  <c r="E997147" i="3"/>
  <c r="E997148" i="3"/>
  <c r="E997149" i="3"/>
  <c r="E997150" i="3"/>
  <c r="E997151" i="3"/>
  <c r="E997152" i="3"/>
  <c r="E997153" i="3"/>
  <c r="E997154" i="3"/>
  <c r="E997155" i="3"/>
  <c r="E997156" i="3"/>
  <c r="E997157" i="3"/>
  <c r="E997158" i="3"/>
  <c r="E997159" i="3"/>
  <c r="E997160" i="3"/>
  <c r="E997161" i="3"/>
  <c r="E997162" i="3"/>
  <c r="E997163" i="3"/>
  <c r="E997164" i="3"/>
  <c r="E997165" i="3"/>
  <c r="E997166" i="3"/>
  <c r="E997167" i="3"/>
  <c r="E997168" i="3"/>
  <c r="E997169" i="3"/>
  <c r="E997170" i="3"/>
  <c r="E997171" i="3"/>
  <c r="E997172" i="3"/>
  <c r="E997173" i="3"/>
  <c r="E997174" i="3"/>
  <c r="E997175" i="3"/>
  <c r="E997176" i="3"/>
  <c r="E997177" i="3"/>
  <c r="E997178" i="3"/>
  <c r="E997179" i="3"/>
  <c r="E997180" i="3"/>
  <c r="E997181" i="3"/>
  <c r="E997182" i="3"/>
  <c r="E997183" i="3"/>
  <c r="E997184" i="3"/>
  <c r="E997185" i="3"/>
  <c r="E997186" i="3"/>
  <c r="E997187" i="3"/>
  <c r="E997188" i="3"/>
  <c r="E997189" i="3"/>
  <c r="E997190" i="3"/>
  <c r="E997191" i="3"/>
  <c r="E997192" i="3"/>
  <c r="E997193" i="3"/>
  <c r="E997194" i="3"/>
  <c r="E997195" i="3"/>
  <c r="E997196" i="3"/>
  <c r="E997197" i="3"/>
  <c r="E997198" i="3"/>
  <c r="E997199" i="3"/>
  <c r="E997200" i="3"/>
  <c r="E997201" i="3"/>
  <c r="E997202" i="3"/>
  <c r="E997203" i="3"/>
  <c r="E997204" i="3"/>
  <c r="E997205" i="3"/>
  <c r="E997206" i="3"/>
  <c r="E997207" i="3"/>
  <c r="E997208" i="3"/>
  <c r="E997209" i="3"/>
  <c r="E997210" i="3"/>
  <c r="E997211" i="3"/>
  <c r="E997212" i="3"/>
  <c r="E997213" i="3"/>
  <c r="E997214" i="3"/>
  <c r="E997215" i="3"/>
  <c r="E997216" i="3"/>
  <c r="E997217" i="3"/>
  <c r="E997218" i="3"/>
  <c r="E997219" i="3"/>
  <c r="E997220" i="3"/>
  <c r="E997221" i="3"/>
  <c r="E997222" i="3"/>
  <c r="E997223" i="3"/>
  <c r="E997224" i="3"/>
  <c r="E997225" i="3"/>
  <c r="E997226" i="3"/>
  <c r="E997227" i="3"/>
  <c r="E997228" i="3"/>
  <c r="E997229" i="3"/>
  <c r="E997230" i="3"/>
  <c r="E997231" i="3"/>
  <c r="E997232" i="3"/>
  <c r="E997233" i="3"/>
  <c r="E997234" i="3"/>
  <c r="E997235" i="3"/>
  <c r="E997236" i="3"/>
  <c r="E997237" i="3"/>
  <c r="E997238" i="3"/>
  <c r="E997239" i="3"/>
  <c r="E997240" i="3"/>
  <c r="E997241" i="3"/>
  <c r="E997242" i="3"/>
  <c r="E997243" i="3"/>
  <c r="E997244" i="3"/>
  <c r="E997245" i="3"/>
  <c r="E997246" i="3"/>
  <c r="E997247" i="3"/>
  <c r="E997248" i="3"/>
  <c r="E997249" i="3"/>
  <c r="E997250" i="3"/>
  <c r="E997251" i="3"/>
  <c r="E997252" i="3"/>
  <c r="E997253" i="3"/>
  <c r="E997254" i="3"/>
  <c r="E997255" i="3"/>
  <c r="E997256" i="3"/>
  <c r="E997257" i="3"/>
  <c r="E997258" i="3"/>
  <c r="E997259" i="3"/>
  <c r="E997260" i="3"/>
  <c r="E997261" i="3"/>
  <c r="E997262" i="3"/>
  <c r="E997263" i="3"/>
  <c r="E997264" i="3"/>
  <c r="E997265" i="3"/>
  <c r="E997266" i="3"/>
  <c r="E997267" i="3"/>
  <c r="E997268" i="3"/>
  <c r="E997269" i="3"/>
  <c r="E997270" i="3"/>
  <c r="E997271" i="3"/>
  <c r="E997272" i="3"/>
  <c r="E997273" i="3"/>
  <c r="E997274" i="3"/>
  <c r="E997275" i="3"/>
  <c r="E997276" i="3"/>
  <c r="E997277" i="3"/>
  <c r="E997278" i="3"/>
  <c r="E997279" i="3"/>
  <c r="E997280" i="3"/>
  <c r="E997281" i="3"/>
  <c r="E997282" i="3"/>
  <c r="E997283" i="3"/>
  <c r="E997284" i="3"/>
  <c r="E997285" i="3"/>
  <c r="E997286" i="3"/>
  <c r="E997287" i="3"/>
  <c r="E997288" i="3"/>
  <c r="E997289" i="3"/>
  <c r="E997290" i="3"/>
  <c r="E997291" i="3"/>
  <c r="E997292" i="3"/>
  <c r="E997293" i="3"/>
  <c r="E997294" i="3"/>
  <c r="E997295" i="3"/>
  <c r="E997296" i="3"/>
  <c r="E997297" i="3"/>
  <c r="E997298" i="3"/>
  <c r="E997299" i="3"/>
  <c r="E997300" i="3"/>
  <c r="E997301" i="3"/>
  <c r="E997302" i="3"/>
  <c r="E997303" i="3"/>
  <c r="E997304" i="3"/>
  <c r="E997305" i="3"/>
  <c r="E997306" i="3"/>
  <c r="E997307" i="3"/>
  <c r="E997308" i="3"/>
  <c r="E997309" i="3"/>
  <c r="E997310" i="3"/>
  <c r="E997311" i="3"/>
  <c r="E997312" i="3"/>
  <c r="E997313" i="3"/>
  <c r="E997314" i="3"/>
  <c r="E997315" i="3"/>
  <c r="E997316" i="3"/>
  <c r="E997317" i="3"/>
  <c r="E997318" i="3"/>
  <c r="E997319" i="3"/>
  <c r="E997320" i="3"/>
  <c r="E997321" i="3"/>
  <c r="E997322" i="3"/>
  <c r="E997323" i="3"/>
  <c r="E997324" i="3"/>
  <c r="E997325" i="3"/>
  <c r="E997326" i="3"/>
  <c r="E997327" i="3"/>
  <c r="E997328" i="3"/>
  <c r="E997329" i="3"/>
  <c r="E997330" i="3"/>
  <c r="E997331" i="3"/>
  <c r="E997332" i="3"/>
  <c r="E997333" i="3"/>
  <c r="E997334" i="3"/>
  <c r="E997335" i="3"/>
  <c r="E997336" i="3"/>
  <c r="E997337" i="3"/>
  <c r="E997338" i="3"/>
  <c r="E997339" i="3"/>
  <c r="E997340" i="3"/>
  <c r="E997341" i="3"/>
  <c r="E997342" i="3"/>
  <c r="E997343" i="3"/>
  <c r="E997344" i="3"/>
  <c r="E997345" i="3"/>
  <c r="E997346" i="3"/>
  <c r="E997347" i="3"/>
  <c r="E997348" i="3"/>
  <c r="E997349" i="3"/>
  <c r="E997350" i="3"/>
  <c r="E997351" i="3"/>
  <c r="E997352" i="3"/>
  <c r="E997353" i="3"/>
  <c r="E997354" i="3"/>
  <c r="E997355" i="3"/>
  <c r="E997356" i="3"/>
  <c r="E997357" i="3"/>
  <c r="E997358" i="3"/>
  <c r="E997359" i="3"/>
  <c r="E997360" i="3"/>
  <c r="E997361" i="3"/>
  <c r="E997362" i="3"/>
  <c r="E997363" i="3"/>
  <c r="E997364" i="3"/>
  <c r="E997365" i="3"/>
  <c r="E997366" i="3"/>
  <c r="E997367" i="3"/>
  <c r="E997368" i="3"/>
  <c r="E997369" i="3"/>
  <c r="E997370" i="3"/>
  <c r="E997371" i="3"/>
  <c r="E997372" i="3"/>
  <c r="E997373" i="3"/>
  <c r="E997374" i="3"/>
  <c r="E997375" i="3"/>
  <c r="E997376" i="3"/>
  <c r="E997377" i="3"/>
  <c r="E997378" i="3"/>
  <c r="E997379" i="3"/>
  <c r="E997380" i="3"/>
  <c r="E997381" i="3"/>
  <c r="E997382" i="3"/>
  <c r="E997383" i="3"/>
  <c r="E997384" i="3"/>
  <c r="E997385" i="3"/>
  <c r="E997386" i="3"/>
  <c r="E997387" i="3"/>
  <c r="E997388" i="3"/>
  <c r="E997389" i="3"/>
  <c r="E997390" i="3"/>
  <c r="E997391" i="3"/>
  <c r="E997392" i="3"/>
  <c r="E997393" i="3"/>
  <c r="E997394" i="3"/>
  <c r="E997395" i="3"/>
  <c r="E997396" i="3"/>
  <c r="E997397" i="3"/>
  <c r="E997398" i="3"/>
  <c r="E997399" i="3"/>
  <c r="E997400" i="3"/>
  <c r="E997401" i="3"/>
  <c r="E997402" i="3"/>
  <c r="E997403" i="3"/>
  <c r="E997404" i="3"/>
  <c r="E997405" i="3"/>
  <c r="E997406" i="3"/>
  <c r="E997407" i="3"/>
  <c r="E997408" i="3"/>
  <c r="E997409" i="3"/>
  <c r="E997410" i="3"/>
  <c r="E997411" i="3"/>
  <c r="E997412" i="3"/>
  <c r="E997413" i="3"/>
  <c r="E997414" i="3"/>
  <c r="E997415" i="3"/>
  <c r="E997416" i="3"/>
  <c r="E997417" i="3"/>
  <c r="E997418" i="3"/>
  <c r="E997419" i="3"/>
  <c r="E997420" i="3"/>
  <c r="E997421" i="3"/>
  <c r="E997422" i="3"/>
  <c r="E997423" i="3"/>
  <c r="E997424" i="3"/>
  <c r="E997425" i="3"/>
  <c r="E997426" i="3"/>
  <c r="E997427" i="3"/>
  <c r="E997428" i="3"/>
  <c r="E997429" i="3"/>
  <c r="E997430" i="3"/>
  <c r="E997431" i="3"/>
  <c r="E997432" i="3"/>
  <c r="E997433" i="3"/>
  <c r="E997434" i="3"/>
  <c r="E997435" i="3"/>
  <c r="E997436" i="3"/>
  <c r="E997437" i="3"/>
  <c r="E997438" i="3"/>
  <c r="E997439" i="3"/>
  <c r="E997440" i="3"/>
  <c r="E997441" i="3"/>
  <c r="E997442" i="3"/>
  <c r="E997443" i="3"/>
  <c r="E997444" i="3"/>
  <c r="E997445" i="3"/>
  <c r="E997446" i="3"/>
  <c r="E997447" i="3"/>
  <c r="E997448" i="3"/>
  <c r="E997449" i="3"/>
  <c r="E997450" i="3"/>
  <c r="E997451" i="3"/>
  <c r="E997452" i="3"/>
  <c r="E997453" i="3"/>
  <c r="E997454" i="3"/>
  <c r="E997455" i="3"/>
  <c r="E997456" i="3"/>
  <c r="E997457" i="3"/>
  <c r="E997458" i="3"/>
  <c r="E997459" i="3"/>
  <c r="E997460" i="3"/>
  <c r="E997461" i="3"/>
  <c r="E997462" i="3"/>
  <c r="E997463" i="3"/>
  <c r="E997464" i="3"/>
  <c r="E997465" i="3"/>
  <c r="E997466" i="3"/>
  <c r="E997467" i="3"/>
  <c r="E997468" i="3"/>
  <c r="E997469" i="3"/>
  <c r="E997470" i="3"/>
  <c r="E997471" i="3"/>
  <c r="E997472" i="3"/>
  <c r="E997473" i="3"/>
  <c r="E997474" i="3"/>
  <c r="E997475" i="3"/>
  <c r="E997476" i="3"/>
  <c r="E997477" i="3"/>
  <c r="E997478" i="3"/>
  <c r="E997479" i="3"/>
  <c r="E997480" i="3"/>
  <c r="E997481" i="3"/>
  <c r="E997482" i="3"/>
  <c r="E997483" i="3"/>
  <c r="E997484" i="3"/>
  <c r="E997485" i="3"/>
  <c r="E997486" i="3"/>
  <c r="E997487" i="3"/>
  <c r="E997488" i="3"/>
  <c r="E997489" i="3"/>
  <c r="E997490" i="3"/>
  <c r="E997491" i="3"/>
  <c r="E997492" i="3"/>
  <c r="E997493" i="3"/>
  <c r="E997494" i="3"/>
  <c r="E997495" i="3"/>
  <c r="E997496" i="3"/>
  <c r="E997497" i="3"/>
  <c r="E997498" i="3"/>
  <c r="E997499" i="3"/>
  <c r="E997500" i="3"/>
  <c r="E997501" i="3"/>
  <c r="E997502" i="3"/>
  <c r="E997503" i="3"/>
  <c r="E997504" i="3"/>
  <c r="E997505" i="3"/>
  <c r="E997506" i="3"/>
  <c r="E997507" i="3"/>
  <c r="E997508" i="3"/>
  <c r="E997509" i="3"/>
  <c r="E997510" i="3"/>
  <c r="E997511" i="3"/>
  <c r="E997512" i="3"/>
  <c r="E997513" i="3"/>
  <c r="E997514" i="3"/>
  <c r="E997515" i="3"/>
  <c r="E997516" i="3"/>
  <c r="E997517" i="3"/>
  <c r="E997518" i="3"/>
  <c r="E997519" i="3"/>
  <c r="E997520" i="3"/>
  <c r="E997521" i="3"/>
  <c r="E997522" i="3"/>
  <c r="E997523" i="3"/>
  <c r="E997524" i="3"/>
  <c r="E997525" i="3"/>
  <c r="E997526" i="3"/>
  <c r="E997527" i="3"/>
  <c r="E997528" i="3"/>
  <c r="E997529" i="3"/>
  <c r="E997530" i="3"/>
  <c r="E997531" i="3"/>
  <c r="E997532" i="3"/>
  <c r="E997533" i="3"/>
  <c r="E997534" i="3"/>
  <c r="E997535" i="3"/>
  <c r="E997536" i="3"/>
  <c r="E997537" i="3"/>
  <c r="E997538" i="3"/>
  <c r="E997539" i="3"/>
  <c r="E997540" i="3"/>
  <c r="E997541" i="3"/>
  <c r="E997542" i="3"/>
  <c r="E997543" i="3"/>
  <c r="E997544" i="3"/>
  <c r="E997545" i="3"/>
  <c r="E997546" i="3"/>
  <c r="E997547" i="3"/>
  <c r="E997548" i="3"/>
  <c r="E997549" i="3"/>
  <c r="E997550" i="3"/>
  <c r="E997551" i="3"/>
  <c r="E997552" i="3"/>
  <c r="E997553" i="3"/>
  <c r="E997554" i="3"/>
  <c r="E997555" i="3"/>
  <c r="E997556" i="3"/>
  <c r="E997557" i="3"/>
  <c r="E997558" i="3"/>
  <c r="E997559" i="3"/>
  <c r="E997560" i="3"/>
  <c r="E997561" i="3"/>
  <c r="E997562" i="3"/>
  <c r="E997563" i="3"/>
  <c r="E997564" i="3"/>
  <c r="E997565" i="3"/>
  <c r="E997566" i="3"/>
  <c r="E997567" i="3"/>
  <c r="E997568" i="3"/>
  <c r="E997569" i="3"/>
  <c r="E997570" i="3"/>
  <c r="E997571" i="3"/>
  <c r="E997572" i="3"/>
  <c r="E997573" i="3"/>
  <c r="E997574" i="3"/>
  <c r="E997575" i="3"/>
  <c r="E997576" i="3"/>
  <c r="E997577" i="3"/>
  <c r="E997578" i="3"/>
  <c r="E997579" i="3"/>
  <c r="E997580" i="3"/>
  <c r="E997581" i="3"/>
  <c r="E997582" i="3"/>
  <c r="E997583" i="3"/>
  <c r="E997584" i="3"/>
  <c r="E997585" i="3"/>
  <c r="E997586" i="3"/>
  <c r="E997587" i="3"/>
  <c r="E997588" i="3"/>
  <c r="E997589" i="3"/>
  <c r="E997590" i="3"/>
  <c r="E997591" i="3"/>
  <c r="E997592" i="3"/>
  <c r="E997593" i="3"/>
  <c r="E997594" i="3"/>
  <c r="E997595" i="3"/>
  <c r="E997596" i="3"/>
  <c r="E997597" i="3"/>
  <c r="E997598" i="3"/>
  <c r="E997599" i="3"/>
  <c r="E997600" i="3"/>
  <c r="E997601" i="3"/>
  <c r="E997602" i="3"/>
  <c r="E997603" i="3"/>
  <c r="E997604" i="3"/>
  <c r="E997605" i="3"/>
  <c r="E997606" i="3"/>
  <c r="E997607" i="3"/>
  <c r="E997608" i="3"/>
  <c r="E997609" i="3"/>
  <c r="E997610" i="3"/>
  <c r="E997611" i="3"/>
  <c r="E997612" i="3"/>
  <c r="E997613" i="3"/>
  <c r="E997614" i="3"/>
  <c r="E997615" i="3"/>
  <c r="E997616" i="3"/>
  <c r="E997617" i="3"/>
  <c r="E997618" i="3"/>
  <c r="E997619" i="3"/>
  <c r="E997620" i="3"/>
  <c r="E997621" i="3"/>
  <c r="E997622" i="3"/>
  <c r="E997623" i="3"/>
  <c r="E997624" i="3"/>
  <c r="E997625" i="3"/>
  <c r="E997626" i="3"/>
  <c r="E997627" i="3"/>
  <c r="E997628" i="3"/>
  <c r="E997629" i="3"/>
  <c r="E997630" i="3"/>
  <c r="E997631" i="3"/>
  <c r="E997632" i="3"/>
  <c r="E997633" i="3"/>
  <c r="E997634" i="3"/>
  <c r="E997635" i="3"/>
  <c r="E997636" i="3"/>
  <c r="E997637" i="3"/>
  <c r="E997638" i="3"/>
  <c r="E997639" i="3"/>
  <c r="E997640" i="3"/>
  <c r="E997641" i="3"/>
  <c r="E997642" i="3"/>
  <c r="E997643" i="3"/>
  <c r="E997644" i="3"/>
  <c r="E997645" i="3"/>
  <c r="E997646" i="3"/>
  <c r="E997647" i="3"/>
  <c r="E997648" i="3"/>
  <c r="E997649" i="3"/>
  <c r="E997650" i="3"/>
  <c r="E997651" i="3"/>
  <c r="E997652" i="3"/>
  <c r="E997653" i="3"/>
  <c r="E997654" i="3"/>
  <c r="E997655" i="3"/>
  <c r="E997656" i="3"/>
  <c r="E997657" i="3"/>
  <c r="E997658" i="3"/>
  <c r="E997659" i="3"/>
  <c r="E997660" i="3"/>
  <c r="E997661" i="3"/>
  <c r="E997662" i="3"/>
  <c r="E997663" i="3"/>
  <c r="E997664" i="3"/>
  <c r="E997665" i="3"/>
  <c r="E997666" i="3"/>
  <c r="E997667" i="3"/>
  <c r="E997668" i="3"/>
  <c r="E997669" i="3"/>
  <c r="E997670" i="3"/>
  <c r="E997671" i="3"/>
  <c r="E997672" i="3"/>
  <c r="E997673" i="3"/>
  <c r="E997674" i="3"/>
  <c r="E997675" i="3"/>
  <c r="E997676" i="3"/>
  <c r="E997677" i="3"/>
  <c r="E997678" i="3"/>
  <c r="E997679" i="3"/>
  <c r="E997680" i="3"/>
  <c r="E997681" i="3"/>
  <c r="E997682" i="3"/>
  <c r="E997683" i="3"/>
  <c r="E997684" i="3"/>
  <c r="E997685" i="3"/>
  <c r="E997686" i="3"/>
  <c r="E997687" i="3"/>
  <c r="E997688" i="3"/>
  <c r="E997689" i="3"/>
  <c r="E997690" i="3"/>
  <c r="E997691" i="3"/>
  <c r="E997692" i="3"/>
  <c r="E997693" i="3"/>
  <c r="E997694" i="3"/>
  <c r="E997695" i="3"/>
  <c r="E997696" i="3"/>
  <c r="E997697" i="3"/>
  <c r="E997698" i="3"/>
  <c r="E997699" i="3"/>
  <c r="E997700" i="3"/>
  <c r="E997701" i="3"/>
  <c r="E997702" i="3"/>
  <c r="E997703" i="3"/>
  <c r="E997704" i="3"/>
  <c r="E997705" i="3"/>
  <c r="E997706" i="3"/>
  <c r="E997707" i="3"/>
  <c r="E997708" i="3"/>
  <c r="E997709" i="3"/>
  <c r="E997710" i="3"/>
  <c r="E997711" i="3"/>
  <c r="E997712" i="3"/>
  <c r="E997713" i="3"/>
  <c r="E997714" i="3"/>
  <c r="E997715" i="3"/>
  <c r="E997716" i="3"/>
  <c r="E997717" i="3"/>
  <c r="E997718" i="3"/>
  <c r="E997719" i="3"/>
  <c r="E997720" i="3"/>
  <c r="E997721" i="3"/>
  <c r="E997722" i="3"/>
  <c r="E997723" i="3"/>
  <c r="E997724" i="3"/>
  <c r="E997725" i="3"/>
  <c r="E997726" i="3"/>
  <c r="E997727" i="3"/>
  <c r="E997728" i="3"/>
  <c r="E997729" i="3"/>
  <c r="E997730" i="3"/>
  <c r="E997731" i="3"/>
  <c r="E997732" i="3"/>
  <c r="E997733" i="3"/>
  <c r="E997734" i="3"/>
  <c r="E997735" i="3"/>
  <c r="E997736" i="3"/>
  <c r="E997737" i="3"/>
  <c r="E997738" i="3"/>
  <c r="E997739" i="3"/>
  <c r="E997740" i="3"/>
  <c r="E997741" i="3"/>
  <c r="E997742" i="3"/>
  <c r="E997743" i="3"/>
  <c r="E997744" i="3"/>
  <c r="E997745" i="3"/>
  <c r="E997746" i="3"/>
  <c r="E997747" i="3"/>
  <c r="E997748" i="3"/>
  <c r="E997749" i="3"/>
  <c r="E997750" i="3"/>
  <c r="E997751" i="3"/>
  <c r="E997752" i="3"/>
  <c r="E997753" i="3"/>
  <c r="E997754" i="3"/>
  <c r="E997755" i="3"/>
  <c r="E997756" i="3"/>
  <c r="E997757" i="3"/>
  <c r="E997758" i="3"/>
  <c r="E997759" i="3"/>
  <c r="E997760" i="3"/>
  <c r="E997761" i="3"/>
  <c r="E997762" i="3"/>
  <c r="E997763" i="3"/>
  <c r="E997764" i="3"/>
  <c r="E997765" i="3"/>
  <c r="E997766" i="3"/>
  <c r="E997767" i="3"/>
  <c r="E997768" i="3"/>
  <c r="E997769" i="3"/>
  <c r="E997770" i="3"/>
  <c r="E997771" i="3"/>
  <c r="E997772" i="3"/>
  <c r="E997773" i="3"/>
  <c r="E997774" i="3"/>
  <c r="E997775" i="3"/>
  <c r="E997776" i="3"/>
  <c r="E997777" i="3"/>
  <c r="E997778" i="3"/>
  <c r="E997779" i="3"/>
  <c r="E997780" i="3"/>
  <c r="E997781" i="3"/>
  <c r="E997782" i="3"/>
  <c r="E997783" i="3"/>
  <c r="E997784" i="3"/>
  <c r="E997785" i="3"/>
  <c r="E997786" i="3"/>
  <c r="E997787" i="3"/>
  <c r="E997788" i="3"/>
  <c r="E997789" i="3"/>
  <c r="E997790" i="3"/>
  <c r="E997791" i="3"/>
  <c r="E997792" i="3"/>
  <c r="E997793" i="3"/>
  <c r="E997794" i="3"/>
  <c r="E997795" i="3"/>
  <c r="E997796" i="3"/>
  <c r="E997797" i="3"/>
  <c r="E997798" i="3"/>
  <c r="E997799" i="3"/>
  <c r="E997800" i="3"/>
  <c r="E997801" i="3"/>
  <c r="E997802" i="3"/>
  <c r="E997803" i="3"/>
  <c r="E997804" i="3"/>
  <c r="E997805" i="3"/>
  <c r="E997806" i="3"/>
  <c r="E997807" i="3"/>
  <c r="E997808" i="3"/>
  <c r="E997809" i="3"/>
  <c r="E997810" i="3"/>
  <c r="E997811" i="3"/>
  <c r="E997812" i="3"/>
  <c r="E997813" i="3"/>
  <c r="E997814" i="3"/>
  <c r="E997815" i="3"/>
  <c r="E997816" i="3"/>
  <c r="E997817" i="3"/>
  <c r="E997818" i="3"/>
  <c r="E997819" i="3"/>
  <c r="E997820" i="3"/>
  <c r="E997821" i="3"/>
  <c r="E997822" i="3"/>
  <c r="E997823" i="3"/>
  <c r="E997824" i="3"/>
  <c r="E997825" i="3"/>
  <c r="E997826" i="3"/>
  <c r="E997827" i="3"/>
  <c r="E997828" i="3"/>
  <c r="E997829" i="3"/>
  <c r="E997830" i="3"/>
  <c r="E997831" i="3"/>
  <c r="E997832" i="3"/>
  <c r="E997833" i="3"/>
  <c r="E997834" i="3"/>
  <c r="E997835" i="3"/>
  <c r="E997836" i="3"/>
  <c r="E997837" i="3"/>
  <c r="E997838" i="3"/>
  <c r="E997839" i="3"/>
  <c r="E997840" i="3"/>
  <c r="E997841" i="3"/>
  <c r="E997842" i="3"/>
  <c r="E997843" i="3"/>
  <c r="E997844" i="3"/>
  <c r="E997845" i="3"/>
  <c r="E997846" i="3"/>
  <c r="E997847" i="3"/>
  <c r="E997848" i="3"/>
  <c r="E997849" i="3"/>
  <c r="E997850" i="3"/>
  <c r="E997851" i="3"/>
  <c r="E997852" i="3"/>
  <c r="E997853" i="3"/>
  <c r="E997854" i="3"/>
  <c r="E997855" i="3"/>
  <c r="E997856" i="3"/>
  <c r="E997857" i="3"/>
  <c r="E997858" i="3"/>
  <c r="E997859" i="3"/>
  <c r="E997860" i="3"/>
  <c r="E997861" i="3"/>
  <c r="E997862" i="3"/>
  <c r="E997863" i="3"/>
  <c r="E997864" i="3"/>
  <c r="E997865" i="3"/>
  <c r="E997866" i="3"/>
  <c r="E997867" i="3"/>
  <c r="E997868" i="3"/>
  <c r="E997869" i="3"/>
  <c r="E997870" i="3"/>
  <c r="E997871" i="3"/>
  <c r="E997872" i="3"/>
  <c r="E997873" i="3"/>
  <c r="E997874" i="3"/>
  <c r="E997875" i="3"/>
  <c r="E997876" i="3"/>
  <c r="E997877" i="3"/>
  <c r="E997878" i="3"/>
  <c r="E997879" i="3"/>
  <c r="E997880" i="3"/>
  <c r="E997881" i="3"/>
  <c r="E997882" i="3"/>
  <c r="E997883" i="3"/>
  <c r="E997884" i="3"/>
  <c r="E997885" i="3"/>
  <c r="E997886" i="3"/>
  <c r="E997887" i="3"/>
  <c r="E997888" i="3"/>
  <c r="E997889" i="3"/>
  <c r="E997890" i="3"/>
  <c r="E997891" i="3"/>
  <c r="E997892" i="3"/>
  <c r="E997893" i="3"/>
  <c r="E997894" i="3"/>
  <c r="E997895" i="3"/>
  <c r="E997896" i="3"/>
  <c r="E997897" i="3"/>
  <c r="E997898" i="3"/>
  <c r="E997899" i="3"/>
  <c r="E997900" i="3"/>
  <c r="E997901" i="3"/>
  <c r="E997902" i="3"/>
  <c r="E997903" i="3"/>
  <c r="E997904" i="3"/>
  <c r="E997905" i="3"/>
  <c r="E997906" i="3"/>
  <c r="E997907" i="3"/>
  <c r="E997908" i="3"/>
  <c r="E997909" i="3"/>
  <c r="E997910" i="3"/>
  <c r="E997911" i="3"/>
  <c r="E997912" i="3"/>
  <c r="E997913" i="3"/>
  <c r="E997914" i="3"/>
  <c r="E997915" i="3"/>
  <c r="E997916" i="3"/>
  <c r="E997917" i="3"/>
  <c r="E997918" i="3"/>
  <c r="E997919" i="3"/>
  <c r="E997920" i="3"/>
  <c r="E997921" i="3"/>
  <c r="E997922" i="3"/>
  <c r="E997923" i="3"/>
  <c r="E997924" i="3"/>
  <c r="E997925" i="3"/>
  <c r="E997926" i="3"/>
  <c r="E997927" i="3"/>
  <c r="E997928" i="3"/>
  <c r="E997929" i="3"/>
  <c r="E997930" i="3"/>
  <c r="E997931" i="3"/>
  <c r="E997932" i="3"/>
  <c r="E997933" i="3"/>
  <c r="E997934" i="3"/>
  <c r="E997935" i="3"/>
  <c r="E997936" i="3"/>
  <c r="E997937" i="3"/>
  <c r="E997938" i="3"/>
  <c r="E997939" i="3"/>
  <c r="E997940" i="3"/>
  <c r="E997941" i="3"/>
  <c r="E997942" i="3"/>
  <c r="E997943" i="3"/>
  <c r="E997944" i="3"/>
  <c r="E997945" i="3"/>
  <c r="E997946" i="3"/>
  <c r="E997947" i="3"/>
  <c r="E997948" i="3"/>
  <c r="E997949" i="3"/>
  <c r="E997950" i="3"/>
  <c r="E997951" i="3"/>
  <c r="E997952" i="3"/>
  <c r="E997953" i="3"/>
  <c r="E997954" i="3"/>
  <c r="E997955" i="3"/>
  <c r="E997956" i="3"/>
  <c r="E997957" i="3"/>
  <c r="E997958" i="3"/>
  <c r="E997959" i="3"/>
  <c r="E997960" i="3"/>
  <c r="E997961" i="3"/>
  <c r="E997962" i="3"/>
  <c r="E997963" i="3"/>
  <c r="E997964" i="3"/>
  <c r="E997965" i="3"/>
  <c r="E997966" i="3"/>
  <c r="E997967" i="3"/>
  <c r="E997968" i="3"/>
  <c r="E997969" i="3"/>
  <c r="E997970" i="3"/>
  <c r="E997971" i="3"/>
  <c r="E997972" i="3"/>
  <c r="E997973" i="3"/>
  <c r="E997974" i="3"/>
  <c r="E997975" i="3"/>
  <c r="E997976" i="3"/>
  <c r="E997977" i="3"/>
  <c r="E997978" i="3"/>
  <c r="E997979" i="3"/>
  <c r="E997980" i="3"/>
  <c r="E997981" i="3"/>
  <c r="E997982" i="3"/>
  <c r="E997983" i="3"/>
  <c r="E997984" i="3"/>
  <c r="E997985" i="3"/>
  <c r="E997986" i="3"/>
  <c r="E997987" i="3"/>
  <c r="E997988" i="3"/>
  <c r="E997989" i="3"/>
  <c r="E997990" i="3"/>
  <c r="E997991" i="3"/>
  <c r="E997992" i="3"/>
  <c r="E997993" i="3"/>
  <c r="E997994" i="3"/>
  <c r="E997995" i="3"/>
  <c r="E997996" i="3"/>
  <c r="E997997" i="3"/>
  <c r="E997998" i="3"/>
  <c r="E997999" i="3"/>
  <c r="E998000" i="3"/>
  <c r="E998001" i="3"/>
  <c r="E998002" i="3"/>
  <c r="E998003" i="3"/>
  <c r="E998004" i="3"/>
  <c r="E998005" i="3"/>
  <c r="E998006" i="3"/>
  <c r="E998007" i="3"/>
  <c r="E998008" i="3"/>
  <c r="E998009" i="3"/>
  <c r="E998010" i="3"/>
  <c r="E998011" i="3"/>
  <c r="E998012" i="3"/>
  <c r="E998013" i="3"/>
  <c r="E998014" i="3"/>
  <c r="E998015" i="3"/>
  <c r="E998016" i="3"/>
  <c r="E998017" i="3"/>
  <c r="E998018" i="3"/>
  <c r="E998019" i="3"/>
  <c r="E998020" i="3"/>
  <c r="E998021" i="3"/>
  <c r="E998022" i="3"/>
  <c r="E998023" i="3"/>
  <c r="E998024" i="3"/>
  <c r="E998025" i="3"/>
  <c r="E998026" i="3"/>
  <c r="E998027" i="3"/>
  <c r="E998028" i="3"/>
  <c r="E998029" i="3"/>
  <c r="E998030" i="3"/>
  <c r="E998031" i="3"/>
  <c r="E998032" i="3"/>
  <c r="E998033" i="3"/>
  <c r="E998034" i="3"/>
  <c r="E998035" i="3"/>
  <c r="E998036" i="3"/>
  <c r="E998037" i="3"/>
  <c r="E998038" i="3"/>
  <c r="E998039" i="3"/>
  <c r="E998040" i="3"/>
  <c r="E998041" i="3"/>
  <c r="E998042" i="3"/>
  <c r="E998043" i="3"/>
  <c r="E998044" i="3"/>
  <c r="E998045" i="3"/>
  <c r="E998046" i="3"/>
  <c r="E998047" i="3"/>
  <c r="E998048" i="3"/>
  <c r="E998049" i="3"/>
  <c r="E998050" i="3"/>
  <c r="E998051" i="3"/>
  <c r="E998052" i="3"/>
  <c r="E998053" i="3"/>
  <c r="E998054" i="3"/>
  <c r="E998055" i="3"/>
  <c r="E998056" i="3"/>
  <c r="E998057" i="3"/>
  <c r="E998058" i="3"/>
  <c r="E998059" i="3"/>
  <c r="E998060" i="3"/>
  <c r="E998061" i="3"/>
  <c r="E998062" i="3"/>
  <c r="E998063" i="3"/>
  <c r="E998064" i="3"/>
  <c r="E998065" i="3"/>
  <c r="E998066" i="3"/>
  <c r="E998067" i="3"/>
  <c r="E998068" i="3"/>
  <c r="E998069" i="3"/>
  <c r="E998070" i="3"/>
  <c r="E998071" i="3"/>
  <c r="E998072" i="3"/>
  <c r="E998073" i="3"/>
  <c r="E998074" i="3"/>
  <c r="E998075" i="3"/>
  <c r="E998076" i="3"/>
  <c r="E998077" i="3"/>
  <c r="E998078" i="3"/>
  <c r="E998079" i="3"/>
  <c r="E998080" i="3"/>
  <c r="E998081" i="3"/>
  <c r="E998082" i="3"/>
  <c r="E998083" i="3"/>
  <c r="E998084" i="3"/>
  <c r="E998085" i="3"/>
  <c r="E998086" i="3"/>
  <c r="E998087" i="3"/>
  <c r="E998088" i="3"/>
  <c r="E998089" i="3"/>
  <c r="E998090" i="3"/>
  <c r="E998091" i="3"/>
  <c r="E998092" i="3"/>
  <c r="E998093" i="3"/>
  <c r="E998094" i="3"/>
  <c r="E998095" i="3"/>
  <c r="E998096" i="3"/>
  <c r="E998097" i="3"/>
  <c r="E998098" i="3"/>
  <c r="E998099" i="3"/>
  <c r="E998100" i="3"/>
  <c r="E998101" i="3"/>
  <c r="E998102" i="3"/>
  <c r="E998103" i="3"/>
  <c r="E998104" i="3"/>
  <c r="E998105" i="3"/>
  <c r="E998106" i="3"/>
  <c r="E998107" i="3"/>
  <c r="E998108" i="3"/>
  <c r="E998109" i="3"/>
  <c r="E998110" i="3"/>
  <c r="E998111" i="3"/>
  <c r="E998112" i="3"/>
  <c r="E998113" i="3"/>
  <c r="E998114" i="3"/>
  <c r="E998115" i="3"/>
  <c r="E998116" i="3"/>
  <c r="E998117" i="3"/>
  <c r="E998118" i="3"/>
  <c r="E998119" i="3"/>
  <c r="E998120" i="3"/>
  <c r="E998121" i="3"/>
  <c r="E998122" i="3"/>
  <c r="E998123" i="3"/>
  <c r="E998124" i="3"/>
  <c r="E998125" i="3"/>
  <c r="E998126" i="3"/>
  <c r="E998127" i="3"/>
  <c r="E998128" i="3"/>
  <c r="E998129" i="3"/>
  <c r="E998130" i="3"/>
  <c r="E998131" i="3"/>
  <c r="E998132" i="3"/>
  <c r="E998133" i="3"/>
  <c r="E998134" i="3"/>
  <c r="E998135" i="3"/>
  <c r="E998136" i="3"/>
  <c r="E998137" i="3"/>
  <c r="E998138" i="3"/>
  <c r="E998139" i="3"/>
  <c r="E998140" i="3"/>
  <c r="E998141" i="3"/>
  <c r="E998142" i="3"/>
  <c r="E998143" i="3"/>
  <c r="E998144" i="3"/>
  <c r="E998145" i="3"/>
  <c r="E998146" i="3"/>
  <c r="E998147" i="3"/>
  <c r="E998148" i="3"/>
  <c r="E998149" i="3"/>
  <c r="E998150" i="3"/>
  <c r="E998151" i="3"/>
  <c r="E998152" i="3"/>
  <c r="E998153" i="3"/>
  <c r="E998154" i="3"/>
  <c r="E998155" i="3"/>
  <c r="E998156" i="3"/>
  <c r="E998157" i="3"/>
  <c r="E998158" i="3"/>
  <c r="E998159" i="3"/>
  <c r="E998160" i="3"/>
  <c r="E998161" i="3"/>
  <c r="E998162" i="3"/>
  <c r="E998163" i="3"/>
  <c r="E998164" i="3"/>
  <c r="E998165" i="3"/>
  <c r="E998166" i="3"/>
  <c r="E998167" i="3"/>
  <c r="E998168" i="3"/>
  <c r="E998169" i="3"/>
  <c r="E998170" i="3"/>
  <c r="E998171" i="3"/>
  <c r="E998172" i="3"/>
  <c r="E998173" i="3"/>
  <c r="E998174" i="3"/>
  <c r="E998175" i="3"/>
  <c r="E998176" i="3"/>
  <c r="E998177" i="3"/>
  <c r="E998178" i="3"/>
  <c r="E998179" i="3"/>
  <c r="E998180" i="3"/>
  <c r="E998181" i="3"/>
  <c r="E998182" i="3"/>
  <c r="E998183" i="3"/>
  <c r="E998184" i="3"/>
  <c r="E998185" i="3"/>
  <c r="E998186" i="3"/>
  <c r="E998187" i="3"/>
  <c r="E998188" i="3"/>
  <c r="E998189" i="3"/>
  <c r="E998190" i="3"/>
  <c r="E998191" i="3"/>
  <c r="E998192" i="3"/>
  <c r="E998193" i="3"/>
  <c r="E998194" i="3"/>
  <c r="E998195" i="3"/>
  <c r="E998196" i="3"/>
  <c r="E998197" i="3"/>
  <c r="E998198" i="3"/>
  <c r="E998199" i="3"/>
  <c r="E998200" i="3"/>
  <c r="E998201" i="3"/>
  <c r="E998202" i="3"/>
  <c r="E998203" i="3"/>
  <c r="E998204" i="3"/>
  <c r="E998205" i="3"/>
  <c r="E998206" i="3"/>
  <c r="E998207" i="3"/>
  <c r="E998208" i="3"/>
  <c r="E998209" i="3"/>
  <c r="E998210" i="3"/>
  <c r="E998211" i="3"/>
  <c r="E998212" i="3"/>
  <c r="E998213" i="3"/>
  <c r="E998214" i="3"/>
  <c r="E998215" i="3"/>
  <c r="E998216" i="3"/>
  <c r="E998217" i="3"/>
  <c r="E998218" i="3"/>
  <c r="E998219" i="3"/>
  <c r="E998220" i="3"/>
  <c r="E998221" i="3"/>
  <c r="E998222" i="3"/>
  <c r="E998223" i="3"/>
  <c r="E998224" i="3"/>
  <c r="E998225" i="3"/>
  <c r="E998226" i="3"/>
  <c r="E998227" i="3"/>
  <c r="E998228" i="3"/>
  <c r="E998229" i="3"/>
  <c r="E998230" i="3"/>
  <c r="E998231" i="3"/>
  <c r="E998232" i="3"/>
  <c r="E998233" i="3"/>
  <c r="E998234" i="3"/>
  <c r="E998235" i="3"/>
  <c r="E998236" i="3"/>
  <c r="E998237" i="3"/>
  <c r="E998238" i="3"/>
  <c r="E998239" i="3"/>
  <c r="E998240" i="3"/>
  <c r="E998241" i="3"/>
  <c r="E998242" i="3"/>
  <c r="E998243" i="3"/>
  <c r="E998244" i="3"/>
  <c r="E998245" i="3"/>
  <c r="E998246" i="3"/>
  <c r="E998247" i="3"/>
  <c r="E998248" i="3"/>
  <c r="E998249" i="3"/>
  <c r="E998250" i="3"/>
  <c r="E998251" i="3"/>
  <c r="E998252" i="3"/>
  <c r="E998253" i="3"/>
  <c r="E998254" i="3"/>
  <c r="E998255" i="3"/>
  <c r="E998256" i="3"/>
  <c r="E998257" i="3"/>
  <c r="E998258" i="3"/>
  <c r="E998259" i="3"/>
  <c r="E998260" i="3"/>
  <c r="E998261" i="3"/>
  <c r="E998262" i="3"/>
  <c r="E998263" i="3"/>
  <c r="E998264" i="3"/>
  <c r="E998265" i="3"/>
  <c r="E998266" i="3"/>
  <c r="E998267" i="3"/>
  <c r="E998268" i="3"/>
  <c r="E998269" i="3"/>
  <c r="E998270" i="3"/>
  <c r="E998271" i="3"/>
  <c r="E998272" i="3"/>
  <c r="E998273" i="3"/>
  <c r="E998274" i="3"/>
  <c r="E998275" i="3"/>
  <c r="E998276" i="3"/>
  <c r="E998277" i="3"/>
  <c r="E998278" i="3"/>
  <c r="E998279" i="3"/>
  <c r="E998280" i="3"/>
  <c r="E998281" i="3"/>
  <c r="E998282" i="3"/>
  <c r="E998283" i="3"/>
  <c r="E998284" i="3"/>
  <c r="E998285" i="3"/>
  <c r="E998286" i="3"/>
  <c r="E998287" i="3"/>
  <c r="E998288" i="3"/>
  <c r="E998289" i="3"/>
  <c r="E998290" i="3"/>
  <c r="E998291" i="3"/>
  <c r="E998292" i="3"/>
  <c r="E998293" i="3"/>
  <c r="E998294" i="3"/>
  <c r="E998295" i="3"/>
  <c r="E998296" i="3"/>
  <c r="E998297" i="3"/>
  <c r="E998298" i="3"/>
  <c r="E998299" i="3"/>
  <c r="E998300" i="3"/>
  <c r="E998301" i="3"/>
  <c r="E998302" i="3"/>
  <c r="E998303" i="3"/>
  <c r="E998304" i="3"/>
  <c r="E998305" i="3"/>
  <c r="E998306" i="3"/>
  <c r="E998307" i="3"/>
  <c r="E998308" i="3"/>
  <c r="E998309" i="3"/>
  <c r="E998310" i="3"/>
  <c r="E998311" i="3"/>
  <c r="E998312" i="3"/>
  <c r="E998313" i="3"/>
  <c r="E998314" i="3"/>
  <c r="E998315" i="3"/>
  <c r="E998316" i="3"/>
  <c r="E998317" i="3"/>
  <c r="E998318" i="3"/>
  <c r="E998319" i="3"/>
  <c r="E998320" i="3"/>
  <c r="E998321" i="3"/>
  <c r="E998322" i="3"/>
  <c r="E998323" i="3"/>
  <c r="E998324" i="3"/>
  <c r="E998325" i="3"/>
  <c r="E998326" i="3"/>
  <c r="E998327" i="3"/>
  <c r="E998328" i="3"/>
  <c r="E998329" i="3"/>
  <c r="E998330" i="3"/>
  <c r="E998331" i="3"/>
  <c r="E998332" i="3"/>
  <c r="E998333" i="3"/>
  <c r="E998334" i="3"/>
  <c r="E998335" i="3"/>
  <c r="E998336" i="3"/>
  <c r="E998337" i="3"/>
  <c r="E998338" i="3"/>
  <c r="E998339" i="3"/>
  <c r="E998340" i="3"/>
  <c r="E998341" i="3"/>
  <c r="E998342" i="3"/>
  <c r="E998343" i="3"/>
  <c r="E998344" i="3"/>
  <c r="E998345" i="3"/>
  <c r="E998346" i="3"/>
  <c r="E998347" i="3"/>
  <c r="E998348" i="3"/>
  <c r="E998349" i="3"/>
  <c r="E998350" i="3"/>
  <c r="E998351" i="3"/>
  <c r="E998352" i="3"/>
  <c r="E998353" i="3"/>
  <c r="E998354" i="3"/>
  <c r="E998355" i="3"/>
  <c r="E998356" i="3"/>
  <c r="E998357" i="3"/>
  <c r="E998358" i="3"/>
  <c r="E998359" i="3"/>
  <c r="E998360" i="3"/>
  <c r="E998361" i="3"/>
  <c r="E998362" i="3"/>
  <c r="E998363" i="3"/>
  <c r="E998364" i="3"/>
  <c r="E998365" i="3"/>
  <c r="E998366" i="3"/>
  <c r="E998367" i="3"/>
  <c r="E998368" i="3"/>
  <c r="E998369" i="3"/>
  <c r="E998370" i="3"/>
  <c r="E998371" i="3"/>
  <c r="E998372" i="3"/>
  <c r="E998373" i="3"/>
  <c r="E998374" i="3"/>
  <c r="E998375" i="3"/>
  <c r="E998376" i="3"/>
  <c r="E998377" i="3"/>
  <c r="E998378" i="3"/>
  <c r="E998379" i="3"/>
  <c r="E998380" i="3"/>
  <c r="E998381" i="3"/>
  <c r="E998382" i="3"/>
  <c r="E998383" i="3"/>
  <c r="E998384" i="3"/>
  <c r="E998385" i="3"/>
  <c r="E998386" i="3"/>
  <c r="E998387" i="3"/>
  <c r="E998388" i="3"/>
  <c r="E998389" i="3"/>
  <c r="E998390" i="3"/>
  <c r="E998391" i="3"/>
  <c r="E998392" i="3"/>
  <c r="E998393" i="3"/>
  <c r="E998394" i="3"/>
  <c r="E998395" i="3"/>
  <c r="E998396" i="3"/>
  <c r="E998397" i="3"/>
  <c r="E998398" i="3"/>
  <c r="E998399" i="3"/>
  <c r="E998400" i="3"/>
  <c r="E998401" i="3"/>
  <c r="E998402" i="3"/>
  <c r="E998403" i="3"/>
  <c r="E998404" i="3"/>
  <c r="E998405" i="3"/>
  <c r="E998406" i="3"/>
  <c r="E998407" i="3"/>
  <c r="E998408" i="3"/>
  <c r="E998409" i="3"/>
  <c r="E998410" i="3"/>
  <c r="E998411" i="3"/>
  <c r="E998412" i="3"/>
  <c r="E998413" i="3"/>
  <c r="E998414" i="3"/>
  <c r="E998415" i="3"/>
  <c r="E998416" i="3"/>
  <c r="E998417" i="3"/>
  <c r="E998418" i="3"/>
  <c r="E998419" i="3"/>
  <c r="E998420" i="3"/>
  <c r="E998421" i="3"/>
  <c r="E998422" i="3"/>
  <c r="E998423" i="3"/>
  <c r="E998424" i="3"/>
  <c r="E998425" i="3"/>
  <c r="E998426" i="3"/>
  <c r="E998427" i="3"/>
  <c r="E998428" i="3"/>
  <c r="E998429" i="3"/>
  <c r="E998430" i="3"/>
  <c r="E998431" i="3"/>
  <c r="E998432" i="3"/>
  <c r="E998433" i="3"/>
  <c r="E998434" i="3"/>
  <c r="E998435" i="3"/>
  <c r="E998436" i="3"/>
  <c r="E998437" i="3"/>
  <c r="E998438" i="3"/>
  <c r="E998439" i="3"/>
  <c r="E998440" i="3"/>
  <c r="E998441" i="3"/>
  <c r="E998442" i="3"/>
  <c r="E998443" i="3"/>
  <c r="E998444" i="3"/>
  <c r="E998445" i="3"/>
  <c r="E998446" i="3"/>
  <c r="E998447" i="3"/>
  <c r="E998448" i="3"/>
  <c r="E998449" i="3"/>
  <c r="E998450" i="3"/>
  <c r="E998451" i="3"/>
  <c r="E998452" i="3"/>
  <c r="E998453" i="3"/>
  <c r="E998454" i="3"/>
  <c r="E998455" i="3"/>
  <c r="E998456" i="3"/>
  <c r="E998457" i="3"/>
  <c r="E998458" i="3"/>
  <c r="E998459" i="3"/>
  <c r="E998460" i="3"/>
  <c r="E998461" i="3"/>
  <c r="E998462" i="3"/>
  <c r="E998463" i="3"/>
  <c r="E998464" i="3"/>
  <c r="E998465" i="3"/>
  <c r="E998466" i="3"/>
  <c r="E998467" i="3"/>
  <c r="E998468" i="3"/>
  <c r="E998469" i="3"/>
  <c r="E998470" i="3"/>
  <c r="E998471" i="3"/>
  <c r="E998472" i="3"/>
  <c r="E998473" i="3"/>
  <c r="E998474" i="3"/>
  <c r="E998475" i="3"/>
  <c r="E998476" i="3"/>
  <c r="E998477" i="3"/>
  <c r="E998478" i="3"/>
  <c r="E998479" i="3"/>
  <c r="E998480" i="3"/>
  <c r="E998481" i="3"/>
  <c r="E998482" i="3"/>
  <c r="E998483" i="3"/>
  <c r="E998484" i="3"/>
  <c r="E998485" i="3"/>
  <c r="E998486" i="3"/>
  <c r="E998487" i="3"/>
  <c r="E998488" i="3"/>
  <c r="E998489" i="3"/>
  <c r="E998490" i="3"/>
  <c r="E998491" i="3"/>
  <c r="E998492" i="3"/>
  <c r="E998493" i="3"/>
  <c r="E998494" i="3"/>
  <c r="E998495" i="3"/>
  <c r="E998496" i="3"/>
  <c r="E998497" i="3"/>
  <c r="E998498" i="3"/>
  <c r="E998499" i="3"/>
  <c r="E998500" i="3"/>
  <c r="E998501" i="3"/>
  <c r="E998502" i="3"/>
  <c r="E998503" i="3"/>
  <c r="E998504" i="3"/>
  <c r="E998505" i="3"/>
  <c r="E998506" i="3"/>
  <c r="E998507" i="3"/>
  <c r="E998508" i="3"/>
  <c r="E998509" i="3"/>
  <c r="E998510" i="3"/>
  <c r="E998511" i="3"/>
  <c r="E998512" i="3"/>
  <c r="E998513" i="3"/>
  <c r="E998514" i="3"/>
  <c r="E998515" i="3"/>
  <c r="E998516" i="3"/>
  <c r="E998517" i="3"/>
  <c r="E998518" i="3"/>
  <c r="E998519" i="3"/>
  <c r="E998520" i="3"/>
  <c r="E998521" i="3"/>
  <c r="E998522" i="3"/>
  <c r="E998523" i="3"/>
  <c r="E998524" i="3"/>
  <c r="E998525" i="3"/>
  <c r="E998526" i="3"/>
  <c r="E998527" i="3"/>
  <c r="E998528" i="3"/>
  <c r="E998529" i="3"/>
  <c r="E998530" i="3"/>
  <c r="E998531" i="3"/>
  <c r="E998532" i="3"/>
  <c r="E998533" i="3"/>
  <c r="E998534" i="3"/>
  <c r="E998535" i="3"/>
  <c r="E998536" i="3"/>
  <c r="E998537" i="3"/>
  <c r="E998538" i="3"/>
  <c r="E998539" i="3"/>
  <c r="E998540" i="3"/>
  <c r="E998541" i="3"/>
  <c r="E998542" i="3"/>
  <c r="E998543" i="3"/>
  <c r="E998544" i="3"/>
  <c r="E998545" i="3"/>
  <c r="E998546" i="3"/>
  <c r="E998547" i="3"/>
  <c r="E998548" i="3"/>
  <c r="E998549" i="3"/>
  <c r="E998550" i="3"/>
  <c r="E998551" i="3"/>
  <c r="E998552" i="3"/>
  <c r="E998553" i="3"/>
  <c r="E998554" i="3"/>
  <c r="E998555" i="3"/>
  <c r="E998556" i="3"/>
  <c r="E998557" i="3"/>
  <c r="E998558" i="3"/>
  <c r="E998559" i="3"/>
  <c r="E998560" i="3"/>
  <c r="E998561" i="3"/>
  <c r="E998562" i="3"/>
  <c r="E998563" i="3"/>
  <c r="E998564" i="3"/>
  <c r="E998565" i="3"/>
  <c r="E998566" i="3"/>
  <c r="E998567" i="3"/>
  <c r="E998568" i="3"/>
  <c r="E998569" i="3"/>
  <c r="E998570" i="3"/>
  <c r="E998571" i="3"/>
  <c r="E998572" i="3"/>
  <c r="E998573" i="3"/>
  <c r="E998574" i="3"/>
  <c r="E998575" i="3"/>
  <c r="E998576" i="3"/>
  <c r="E998577" i="3"/>
  <c r="E998578" i="3"/>
  <c r="E998579" i="3"/>
  <c r="E998580" i="3"/>
  <c r="E998581" i="3"/>
  <c r="E998582" i="3"/>
  <c r="E998583" i="3"/>
  <c r="E998584" i="3"/>
  <c r="E998585" i="3"/>
  <c r="E998586" i="3"/>
  <c r="E998587" i="3"/>
  <c r="E998588" i="3"/>
  <c r="E998589" i="3"/>
  <c r="E998590" i="3"/>
  <c r="E998591" i="3"/>
  <c r="E998592" i="3"/>
  <c r="E998593" i="3"/>
  <c r="E998594" i="3"/>
  <c r="E998595" i="3"/>
  <c r="E998596" i="3"/>
  <c r="E998597" i="3"/>
  <c r="E998598" i="3"/>
  <c r="E998599" i="3"/>
  <c r="E998600" i="3"/>
  <c r="E998601" i="3"/>
  <c r="E998602" i="3"/>
  <c r="E998603" i="3"/>
  <c r="E998604" i="3"/>
  <c r="E998605" i="3"/>
  <c r="E998606" i="3"/>
  <c r="E998607" i="3"/>
  <c r="E998608" i="3"/>
  <c r="E998609" i="3"/>
  <c r="E998610" i="3"/>
  <c r="E998611" i="3"/>
  <c r="E998612" i="3"/>
  <c r="E998613" i="3"/>
  <c r="E998614" i="3"/>
  <c r="E998615" i="3"/>
  <c r="E998616" i="3"/>
  <c r="E998617" i="3"/>
  <c r="E998618" i="3"/>
  <c r="E998619" i="3"/>
  <c r="E998620" i="3"/>
  <c r="E998621" i="3"/>
  <c r="E998622" i="3"/>
  <c r="E998623" i="3"/>
  <c r="E998624" i="3"/>
  <c r="E998625" i="3"/>
  <c r="E998626" i="3"/>
  <c r="E998627" i="3"/>
  <c r="E998628" i="3"/>
  <c r="E998629" i="3"/>
  <c r="E998630" i="3"/>
  <c r="E998631" i="3"/>
  <c r="E998632" i="3"/>
  <c r="E998633" i="3"/>
  <c r="E998634" i="3"/>
  <c r="E998635" i="3"/>
  <c r="E998636" i="3"/>
  <c r="E998637" i="3"/>
  <c r="E998638" i="3"/>
  <c r="E998639" i="3"/>
  <c r="E998640" i="3"/>
  <c r="E998641" i="3"/>
  <c r="E998642" i="3"/>
  <c r="E998643" i="3"/>
  <c r="E998644" i="3"/>
  <c r="E998645" i="3"/>
  <c r="E998646" i="3"/>
  <c r="E998647" i="3"/>
  <c r="E998648" i="3"/>
  <c r="E998649" i="3"/>
  <c r="E998650" i="3"/>
  <c r="E998651" i="3"/>
  <c r="E998652" i="3"/>
  <c r="E998653" i="3"/>
  <c r="E998654" i="3"/>
  <c r="E998655" i="3"/>
  <c r="E998656" i="3"/>
  <c r="E998657" i="3"/>
  <c r="E998658" i="3"/>
  <c r="E998659" i="3"/>
  <c r="E998660" i="3"/>
  <c r="E998661" i="3"/>
  <c r="E998662" i="3"/>
  <c r="E998663" i="3"/>
  <c r="E998664" i="3"/>
  <c r="E998665" i="3"/>
  <c r="E998666" i="3"/>
  <c r="E998667" i="3"/>
  <c r="E998668" i="3"/>
  <c r="E998669" i="3"/>
  <c r="E998670" i="3"/>
  <c r="E998671" i="3"/>
  <c r="E998672" i="3"/>
  <c r="E998673" i="3"/>
  <c r="E998674" i="3"/>
  <c r="E998675" i="3"/>
  <c r="E998676" i="3"/>
  <c r="E998677" i="3"/>
  <c r="E998678" i="3"/>
  <c r="E998679" i="3"/>
  <c r="E998680" i="3"/>
  <c r="E998681" i="3"/>
  <c r="E998682" i="3"/>
  <c r="E998683" i="3"/>
  <c r="E998684" i="3"/>
  <c r="E998685" i="3"/>
  <c r="E998686" i="3"/>
  <c r="E998687" i="3"/>
  <c r="E998688" i="3"/>
  <c r="E998689" i="3"/>
  <c r="E998690" i="3"/>
  <c r="E998691" i="3"/>
  <c r="E998692" i="3"/>
  <c r="E998693" i="3"/>
  <c r="E998694" i="3"/>
  <c r="E998695" i="3"/>
  <c r="E998696" i="3"/>
  <c r="E998697" i="3"/>
  <c r="E998698" i="3"/>
  <c r="E998699" i="3"/>
  <c r="E998700" i="3"/>
  <c r="E998701" i="3"/>
  <c r="E998702" i="3"/>
  <c r="E998703" i="3"/>
  <c r="E998704" i="3"/>
  <c r="E998705" i="3"/>
  <c r="E998706" i="3"/>
  <c r="E998707" i="3"/>
  <c r="E998708" i="3"/>
  <c r="E998709" i="3"/>
  <c r="E998710" i="3"/>
  <c r="E998711" i="3"/>
  <c r="E998712" i="3"/>
  <c r="E998713" i="3"/>
  <c r="E998714" i="3"/>
  <c r="E998715" i="3"/>
  <c r="E998716" i="3"/>
  <c r="E998717" i="3"/>
  <c r="E998718" i="3"/>
  <c r="E998719" i="3"/>
  <c r="E998720" i="3"/>
  <c r="E998721" i="3"/>
  <c r="E998722" i="3"/>
  <c r="E998723" i="3"/>
  <c r="E998724" i="3"/>
  <c r="E998725" i="3"/>
  <c r="E998726" i="3"/>
  <c r="E998727" i="3"/>
  <c r="E998728" i="3"/>
  <c r="E998729" i="3"/>
  <c r="E998730" i="3"/>
  <c r="E998731" i="3"/>
  <c r="E998732" i="3"/>
  <c r="E998733" i="3"/>
  <c r="E998734" i="3"/>
  <c r="E998735" i="3"/>
  <c r="E998736" i="3"/>
  <c r="E998737" i="3"/>
  <c r="E998738" i="3"/>
  <c r="E998739" i="3"/>
  <c r="E998740" i="3"/>
  <c r="E998741" i="3"/>
  <c r="E998742" i="3"/>
  <c r="E998743" i="3"/>
  <c r="E998744" i="3"/>
  <c r="E998745" i="3"/>
  <c r="E998746" i="3"/>
  <c r="E998747" i="3"/>
  <c r="E998748" i="3"/>
  <c r="E998749" i="3"/>
  <c r="E998750" i="3"/>
  <c r="E998751" i="3"/>
  <c r="E998752" i="3"/>
  <c r="E998753" i="3"/>
  <c r="E998754" i="3"/>
  <c r="E998755" i="3"/>
  <c r="E998756" i="3"/>
  <c r="E998757" i="3"/>
  <c r="E998758" i="3"/>
  <c r="E998759" i="3"/>
  <c r="E998760" i="3"/>
  <c r="E998761" i="3"/>
  <c r="E998762" i="3"/>
  <c r="E998763" i="3"/>
  <c r="E998764" i="3"/>
  <c r="E998765" i="3"/>
  <c r="E998766" i="3"/>
  <c r="E998767" i="3"/>
  <c r="E998768" i="3"/>
  <c r="E998769" i="3"/>
  <c r="E998770" i="3"/>
  <c r="E998771" i="3"/>
  <c r="E998772" i="3"/>
  <c r="E998773" i="3"/>
  <c r="E998774" i="3"/>
  <c r="E998775" i="3"/>
  <c r="E998776" i="3"/>
  <c r="E998777" i="3"/>
  <c r="E998778" i="3"/>
  <c r="E998779" i="3"/>
  <c r="E998780" i="3"/>
  <c r="E998781" i="3"/>
  <c r="E998782" i="3"/>
  <c r="E998783" i="3"/>
  <c r="E998784" i="3"/>
  <c r="E998785" i="3"/>
  <c r="E998786" i="3"/>
  <c r="E998787" i="3"/>
  <c r="E998788" i="3"/>
  <c r="E998789" i="3"/>
  <c r="E998790" i="3"/>
  <c r="E998791" i="3"/>
  <c r="E998792" i="3"/>
  <c r="E998793" i="3"/>
  <c r="E998794" i="3"/>
  <c r="E998795" i="3"/>
  <c r="E998796" i="3"/>
  <c r="E998797" i="3"/>
  <c r="E998798" i="3"/>
  <c r="E998799" i="3"/>
  <c r="E998800" i="3"/>
  <c r="E998801" i="3"/>
  <c r="E998802" i="3"/>
  <c r="E998803" i="3"/>
  <c r="E998804" i="3"/>
  <c r="E998805" i="3"/>
  <c r="E998806" i="3"/>
  <c r="E998807" i="3"/>
  <c r="E998808" i="3"/>
  <c r="E998809" i="3"/>
  <c r="E998810" i="3"/>
  <c r="E998811" i="3"/>
  <c r="E998812" i="3"/>
  <c r="E998813" i="3"/>
  <c r="E998814" i="3"/>
  <c r="E998815" i="3"/>
  <c r="E998816" i="3"/>
  <c r="E998817" i="3"/>
  <c r="E998818" i="3"/>
  <c r="E998819" i="3"/>
  <c r="E998820" i="3"/>
  <c r="E998821" i="3"/>
  <c r="E998822" i="3"/>
  <c r="E998823" i="3"/>
  <c r="E998824" i="3"/>
  <c r="E998825" i="3"/>
  <c r="E998826" i="3"/>
  <c r="E998827" i="3"/>
  <c r="E998828" i="3"/>
  <c r="E998829" i="3"/>
  <c r="E998830" i="3"/>
  <c r="E998831" i="3"/>
  <c r="E998832" i="3"/>
  <c r="E998833" i="3"/>
  <c r="E998834" i="3"/>
  <c r="E998835" i="3"/>
  <c r="E998836" i="3"/>
  <c r="E998837" i="3"/>
  <c r="E998838" i="3"/>
  <c r="E998839" i="3"/>
  <c r="E998840" i="3"/>
  <c r="E998841" i="3"/>
  <c r="E998842" i="3"/>
  <c r="E998843" i="3"/>
  <c r="E998844" i="3"/>
  <c r="E998845" i="3"/>
  <c r="E998846" i="3"/>
  <c r="E998847" i="3"/>
  <c r="E998848" i="3"/>
  <c r="E998849" i="3"/>
  <c r="E998850" i="3"/>
  <c r="E998851" i="3"/>
  <c r="E998852" i="3"/>
  <c r="E998853" i="3"/>
  <c r="E998854" i="3"/>
  <c r="E998855" i="3"/>
  <c r="E998856" i="3"/>
  <c r="E998857" i="3"/>
  <c r="E998858" i="3"/>
  <c r="E998859" i="3"/>
  <c r="E998860" i="3"/>
  <c r="E998861" i="3"/>
  <c r="E998862" i="3"/>
  <c r="E998863" i="3"/>
  <c r="E998864" i="3"/>
  <c r="E998865" i="3"/>
  <c r="E998866" i="3"/>
  <c r="E998867" i="3"/>
  <c r="E998868" i="3"/>
  <c r="E998869" i="3"/>
  <c r="E998870" i="3"/>
  <c r="E998871" i="3"/>
  <c r="E998872" i="3"/>
  <c r="E998873" i="3"/>
  <c r="E998874" i="3"/>
  <c r="E998875" i="3"/>
  <c r="E998876" i="3"/>
  <c r="E998877" i="3"/>
  <c r="E998878" i="3"/>
  <c r="E998879" i="3"/>
  <c r="E998880" i="3"/>
  <c r="E998881" i="3"/>
  <c r="E998882" i="3"/>
  <c r="E998883" i="3"/>
  <c r="E998884" i="3"/>
  <c r="E998885" i="3"/>
  <c r="E998886" i="3"/>
  <c r="E998887" i="3"/>
  <c r="E998888" i="3"/>
  <c r="E998889" i="3"/>
  <c r="E998890" i="3"/>
  <c r="E998891" i="3"/>
  <c r="E998892" i="3"/>
  <c r="E998893" i="3"/>
  <c r="E998894" i="3"/>
  <c r="E998895" i="3"/>
  <c r="E998896" i="3"/>
  <c r="E998897" i="3"/>
  <c r="E998898" i="3"/>
  <c r="E998899" i="3"/>
  <c r="E998900" i="3"/>
  <c r="E998901" i="3"/>
  <c r="E998902" i="3"/>
  <c r="E998903" i="3"/>
  <c r="E998904" i="3"/>
  <c r="E998905" i="3"/>
  <c r="E998906" i="3"/>
  <c r="E998907" i="3"/>
  <c r="E998908" i="3"/>
  <c r="E998909" i="3"/>
  <c r="E998910" i="3"/>
  <c r="E998911" i="3"/>
  <c r="E998912" i="3"/>
  <c r="E998913" i="3"/>
  <c r="E998914" i="3"/>
  <c r="E998915" i="3"/>
  <c r="E998916" i="3"/>
  <c r="E998917" i="3"/>
  <c r="E998918" i="3"/>
  <c r="E998919" i="3"/>
  <c r="E998920" i="3"/>
  <c r="E998921" i="3"/>
  <c r="E998922" i="3"/>
  <c r="E998923" i="3"/>
  <c r="E998924" i="3"/>
  <c r="E998925" i="3"/>
  <c r="E998926" i="3"/>
  <c r="E998927" i="3"/>
  <c r="E998928" i="3"/>
  <c r="E998929" i="3"/>
  <c r="E998930" i="3"/>
  <c r="E998931" i="3"/>
  <c r="E998932" i="3"/>
  <c r="E998933" i="3"/>
  <c r="E998934" i="3"/>
  <c r="E998935" i="3"/>
  <c r="E998936" i="3"/>
  <c r="E998937" i="3"/>
  <c r="E998938" i="3"/>
  <c r="E998939" i="3"/>
  <c r="E998940" i="3"/>
  <c r="E998941" i="3"/>
  <c r="E998942" i="3"/>
  <c r="E998943" i="3"/>
  <c r="E998944" i="3"/>
  <c r="E998945" i="3"/>
  <c r="E998946" i="3"/>
  <c r="E998947" i="3"/>
  <c r="E998948" i="3"/>
  <c r="E998949" i="3"/>
  <c r="E998950" i="3"/>
  <c r="E998951" i="3"/>
  <c r="E998952" i="3"/>
  <c r="E998953" i="3"/>
  <c r="E998954" i="3"/>
  <c r="E998955" i="3"/>
  <c r="E998956" i="3"/>
  <c r="E998957" i="3"/>
  <c r="E998958" i="3"/>
  <c r="E998959" i="3"/>
  <c r="E998960" i="3"/>
  <c r="E998961" i="3"/>
  <c r="E998962" i="3"/>
  <c r="E998963" i="3"/>
  <c r="E998964" i="3"/>
  <c r="E998965" i="3"/>
  <c r="E998966" i="3"/>
  <c r="E998967" i="3"/>
  <c r="E998968" i="3"/>
  <c r="E998969" i="3"/>
  <c r="E998970" i="3"/>
  <c r="E998971" i="3"/>
  <c r="E998972" i="3"/>
  <c r="E998973" i="3"/>
  <c r="E998974" i="3"/>
  <c r="E998975" i="3"/>
  <c r="E998976" i="3"/>
  <c r="E998977" i="3"/>
  <c r="E998978" i="3"/>
  <c r="E998979" i="3"/>
  <c r="E998980" i="3"/>
  <c r="E998981" i="3"/>
  <c r="E998982" i="3"/>
  <c r="E998983" i="3"/>
  <c r="E998984" i="3"/>
  <c r="E998985" i="3"/>
  <c r="E998986" i="3"/>
  <c r="E998987" i="3"/>
  <c r="E998988" i="3"/>
  <c r="E998989" i="3"/>
  <c r="E998990" i="3"/>
  <c r="E998991" i="3"/>
  <c r="E998992" i="3"/>
  <c r="E998993" i="3"/>
  <c r="E998994" i="3"/>
  <c r="E998995" i="3"/>
  <c r="E998996" i="3"/>
  <c r="E998997" i="3"/>
  <c r="E998998" i="3"/>
  <c r="E998999" i="3"/>
  <c r="E999000" i="3"/>
  <c r="E999001" i="3"/>
  <c r="E999002" i="3"/>
  <c r="E999003" i="3"/>
  <c r="E999004" i="3"/>
  <c r="E999005" i="3"/>
  <c r="E999006" i="3"/>
  <c r="E999007" i="3"/>
  <c r="E999008" i="3"/>
  <c r="E999009" i="3"/>
  <c r="E999010" i="3"/>
  <c r="E999011" i="3"/>
  <c r="E999012" i="3"/>
  <c r="E999013" i="3"/>
  <c r="E999014" i="3"/>
  <c r="E999015" i="3"/>
  <c r="E999016" i="3"/>
  <c r="E999017" i="3"/>
  <c r="E999018" i="3"/>
  <c r="E999019" i="3"/>
  <c r="E999020" i="3"/>
  <c r="E999021" i="3"/>
  <c r="E999022" i="3"/>
  <c r="E999023" i="3"/>
  <c r="E999024" i="3"/>
  <c r="E999025" i="3"/>
  <c r="E999026" i="3"/>
  <c r="E999027" i="3"/>
  <c r="E999028" i="3"/>
  <c r="E999029" i="3"/>
  <c r="E999030" i="3"/>
  <c r="E999031" i="3"/>
  <c r="E999032" i="3"/>
  <c r="E999033" i="3"/>
  <c r="E999034" i="3"/>
  <c r="E999035" i="3"/>
  <c r="E999036" i="3"/>
  <c r="E999037" i="3"/>
  <c r="E999038" i="3"/>
  <c r="E999039" i="3"/>
  <c r="E999040" i="3"/>
  <c r="E999041" i="3"/>
  <c r="E999042" i="3"/>
  <c r="E999043" i="3"/>
  <c r="E999044" i="3"/>
  <c r="E999045" i="3"/>
  <c r="E999046" i="3"/>
  <c r="E999047" i="3"/>
  <c r="E999048" i="3"/>
  <c r="E999049" i="3"/>
  <c r="E999050" i="3"/>
  <c r="E999051" i="3"/>
  <c r="E999052" i="3"/>
  <c r="E999053" i="3"/>
  <c r="E999054" i="3"/>
  <c r="E999055" i="3"/>
  <c r="E999056" i="3"/>
  <c r="E999057" i="3"/>
  <c r="E999058" i="3"/>
  <c r="E999059" i="3"/>
  <c r="E999060" i="3"/>
  <c r="E999061" i="3"/>
  <c r="E999062" i="3"/>
  <c r="E999063" i="3"/>
  <c r="E999064" i="3"/>
  <c r="E999065" i="3"/>
  <c r="E999066" i="3"/>
  <c r="E999067" i="3"/>
  <c r="E999068" i="3"/>
  <c r="E999069" i="3"/>
  <c r="E999070" i="3"/>
  <c r="E999071" i="3"/>
  <c r="E999072" i="3"/>
  <c r="E999073" i="3"/>
  <c r="E999074" i="3"/>
  <c r="E999075" i="3"/>
  <c r="E999076" i="3"/>
  <c r="E999077" i="3"/>
  <c r="E999078" i="3"/>
  <c r="E999079" i="3"/>
  <c r="E999080" i="3"/>
  <c r="E999081" i="3"/>
  <c r="E999082" i="3"/>
  <c r="E999083" i="3"/>
  <c r="E999084" i="3"/>
  <c r="E999085" i="3"/>
  <c r="E999086" i="3"/>
  <c r="E999087" i="3"/>
  <c r="E999088" i="3"/>
  <c r="E999089" i="3"/>
  <c r="E999090" i="3"/>
  <c r="E999091" i="3"/>
  <c r="E999092" i="3"/>
  <c r="E999093" i="3"/>
  <c r="E999094" i="3"/>
  <c r="E999095" i="3"/>
  <c r="E999096" i="3"/>
  <c r="E999097" i="3"/>
  <c r="E999098" i="3"/>
  <c r="E999099" i="3"/>
  <c r="E999100" i="3"/>
  <c r="E999101" i="3"/>
  <c r="E999102" i="3"/>
  <c r="E999103" i="3"/>
  <c r="E999104" i="3"/>
  <c r="E999105" i="3"/>
  <c r="E999106" i="3"/>
  <c r="E999107" i="3"/>
  <c r="E999108" i="3"/>
  <c r="E999109" i="3"/>
  <c r="E999110" i="3"/>
  <c r="E999111" i="3"/>
  <c r="E999112" i="3"/>
  <c r="E999113" i="3"/>
  <c r="E999114" i="3"/>
  <c r="E999115" i="3"/>
  <c r="E999116" i="3"/>
  <c r="E999117" i="3"/>
  <c r="E999118" i="3"/>
  <c r="E999119" i="3"/>
  <c r="E999120" i="3"/>
  <c r="E999121" i="3"/>
  <c r="E999122" i="3"/>
  <c r="E999123" i="3"/>
  <c r="E999124" i="3"/>
  <c r="E999125" i="3"/>
  <c r="E999126" i="3"/>
  <c r="E999127" i="3"/>
  <c r="E999128" i="3"/>
  <c r="E999129" i="3"/>
  <c r="E999130" i="3"/>
  <c r="E999131" i="3"/>
  <c r="E999132" i="3"/>
  <c r="E999133" i="3"/>
  <c r="E999134" i="3"/>
  <c r="E999135" i="3"/>
  <c r="E999136" i="3"/>
  <c r="E999137" i="3"/>
  <c r="E999138" i="3"/>
  <c r="E999139" i="3"/>
  <c r="E999140" i="3"/>
  <c r="E999141" i="3"/>
  <c r="E999142" i="3"/>
  <c r="E999143" i="3"/>
  <c r="E999144" i="3"/>
  <c r="E999145" i="3"/>
  <c r="E999146" i="3"/>
  <c r="E999147" i="3"/>
  <c r="E999148" i="3"/>
  <c r="E999149" i="3"/>
  <c r="E999150" i="3"/>
  <c r="E999151" i="3"/>
  <c r="E999152" i="3"/>
  <c r="E999153" i="3"/>
  <c r="E999154" i="3"/>
  <c r="E999155" i="3"/>
  <c r="E999156" i="3"/>
  <c r="E999157" i="3"/>
  <c r="E999158" i="3"/>
  <c r="E999159" i="3"/>
  <c r="E999160" i="3"/>
  <c r="E999161" i="3"/>
  <c r="E999162" i="3"/>
  <c r="E999163" i="3"/>
  <c r="E999164" i="3"/>
  <c r="E999165" i="3"/>
  <c r="E999166" i="3"/>
  <c r="E999167" i="3"/>
  <c r="E999168" i="3"/>
  <c r="E999169" i="3"/>
  <c r="E999170" i="3"/>
  <c r="E999171" i="3"/>
  <c r="E999172" i="3"/>
  <c r="E999173" i="3"/>
  <c r="E999174" i="3"/>
  <c r="E999175" i="3"/>
  <c r="E999176" i="3"/>
  <c r="E999177" i="3"/>
  <c r="E999178" i="3"/>
  <c r="E999179" i="3"/>
  <c r="E999180" i="3"/>
  <c r="E999181" i="3"/>
  <c r="E999182" i="3"/>
  <c r="E999183" i="3"/>
  <c r="E999184" i="3"/>
  <c r="E999185" i="3"/>
  <c r="E999186" i="3"/>
  <c r="E999187" i="3"/>
  <c r="E999188" i="3"/>
  <c r="E999189" i="3"/>
  <c r="E999190" i="3"/>
  <c r="E999191" i="3"/>
  <c r="E999192" i="3"/>
  <c r="E999193" i="3"/>
  <c r="E999194" i="3"/>
  <c r="E999195" i="3"/>
  <c r="E999196" i="3"/>
  <c r="E999197" i="3"/>
  <c r="E999198" i="3"/>
  <c r="E999199" i="3"/>
  <c r="E999200" i="3"/>
  <c r="E999201" i="3"/>
  <c r="E999202" i="3"/>
  <c r="E999203" i="3"/>
  <c r="E999204" i="3"/>
  <c r="E999205" i="3"/>
  <c r="E999206" i="3"/>
  <c r="E999207" i="3"/>
  <c r="E999208" i="3"/>
  <c r="E999209" i="3"/>
  <c r="E999210" i="3"/>
  <c r="E999211" i="3"/>
  <c r="E999212" i="3"/>
  <c r="E999213" i="3"/>
  <c r="E999214" i="3"/>
  <c r="E999215" i="3"/>
  <c r="E999216" i="3"/>
  <c r="E999217" i="3"/>
  <c r="E999218" i="3"/>
  <c r="E999219" i="3"/>
  <c r="E999220" i="3"/>
  <c r="E999221" i="3"/>
  <c r="E999222" i="3"/>
  <c r="E999223" i="3"/>
  <c r="E999224" i="3"/>
  <c r="E999225" i="3"/>
  <c r="E999226" i="3"/>
  <c r="E999227" i="3"/>
  <c r="E999228" i="3"/>
  <c r="E999229" i="3"/>
  <c r="E999230" i="3"/>
  <c r="E999231" i="3"/>
  <c r="E999232" i="3"/>
  <c r="E999233" i="3"/>
  <c r="E999234" i="3"/>
  <c r="E999235" i="3"/>
  <c r="E999236" i="3"/>
  <c r="E999237" i="3"/>
  <c r="E999238" i="3"/>
  <c r="E999239" i="3"/>
  <c r="E999240" i="3"/>
  <c r="E999241" i="3"/>
  <c r="E999242" i="3"/>
  <c r="E999243" i="3"/>
  <c r="E999244" i="3"/>
  <c r="E999245" i="3"/>
  <c r="E999246" i="3"/>
  <c r="E999247" i="3"/>
  <c r="E999248" i="3"/>
  <c r="E999249" i="3"/>
  <c r="E999250" i="3"/>
  <c r="E999251" i="3"/>
  <c r="E999252" i="3"/>
  <c r="E999253" i="3"/>
  <c r="E999254" i="3"/>
  <c r="E999255" i="3"/>
  <c r="E999256" i="3"/>
  <c r="E999257" i="3"/>
  <c r="E999258" i="3"/>
  <c r="E999259" i="3"/>
  <c r="E999260" i="3"/>
  <c r="E999261" i="3"/>
  <c r="E999262" i="3"/>
  <c r="E999263" i="3"/>
  <c r="E999264" i="3"/>
  <c r="E999265" i="3"/>
  <c r="E999266" i="3"/>
  <c r="E999267" i="3"/>
  <c r="E999268" i="3"/>
  <c r="E999269" i="3"/>
  <c r="E999270" i="3"/>
  <c r="E999271" i="3"/>
  <c r="E999272" i="3"/>
  <c r="E999273" i="3"/>
  <c r="E999274" i="3"/>
  <c r="E999275" i="3"/>
  <c r="E999276" i="3"/>
  <c r="E999277" i="3"/>
  <c r="E999278" i="3"/>
  <c r="E999279" i="3"/>
  <c r="E999280" i="3"/>
  <c r="E999281" i="3"/>
  <c r="E999282" i="3"/>
  <c r="E999283" i="3"/>
  <c r="E999284" i="3"/>
  <c r="E999285" i="3"/>
  <c r="E999286" i="3"/>
  <c r="E999287" i="3"/>
  <c r="E999288" i="3"/>
  <c r="E999289" i="3"/>
  <c r="E999290" i="3"/>
  <c r="E999291" i="3"/>
  <c r="E999292" i="3"/>
  <c r="E999293" i="3"/>
  <c r="E999294" i="3"/>
  <c r="E999295" i="3"/>
  <c r="E999296" i="3"/>
  <c r="E999297" i="3"/>
  <c r="E999298" i="3"/>
  <c r="E999299" i="3"/>
  <c r="E999300" i="3"/>
  <c r="E999301" i="3"/>
  <c r="E999302" i="3"/>
  <c r="E999303" i="3"/>
  <c r="E999304" i="3"/>
  <c r="E999305" i="3"/>
  <c r="E999306" i="3"/>
  <c r="E999307" i="3"/>
  <c r="E999308" i="3"/>
  <c r="E999309" i="3"/>
  <c r="E999310" i="3"/>
  <c r="E999311" i="3"/>
  <c r="E999312" i="3"/>
  <c r="E999313" i="3"/>
  <c r="E999314" i="3"/>
  <c r="E999315" i="3"/>
  <c r="E999316" i="3"/>
  <c r="E999317" i="3"/>
  <c r="E999318" i="3"/>
  <c r="E999319" i="3"/>
  <c r="E999320" i="3"/>
  <c r="E999321" i="3"/>
  <c r="E999322" i="3"/>
  <c r="E999323" i="3"/>
  <c r="E999324" i="3"/>
  <c r="E999325" i="3"/>
  <c r="E999326" i="3"/>
  <c r="E999327" i="3"/>
  <c r="E999328" i="3"/>
  <c r="E999329" i="3"/>
  <c r="E999330" i="3"/>
  <c r="E999331" i="3"/>
  <c r="E999332" i="3"/>
  <c r="E999333" i="3"/>
  <c r="E999334" i="3"/>
  <c r="E999335" i="3"/>
  <c r="E999336" i="3"/>
  <c r="E999337" i="3"/>
  <c r="E999338" i="3"/>
  <c r="E999339" i="3"/>
  <c r="E999340" i="3"/>
  <c r="E999341" i="3"/>
  <c r="E999342" i="3"/>
  <c r="E999343" i="3"/>
  <c r="E999344" i="3"/>
  <c r="E999345" i="3"/>
  <c r="E999346" i="3"/>
  <c r="E999347" i="3"/>
  <c r="E999348" i="3"/>
  <c r="E999349" i="3"/>
  <c r="E999350" i="3"/>
  <c r="E999351" i="3"/>
  <c r="E999352" i="3"/>
  <c r="E999353" i="3"/>
  <c r="E999354" i="3"/>
  <c r="E999355" i="3"/>
  <c r="E999356" i="3"/>
  <c r="E999357" i="3"/>
  <c r="E999358" i="3"/>
  <c r="E999359" i="3"/>
  <c r="E999360" i="3"/>
  <c r="E999361" i="3"/>
  <c r="E999362" i="3"/>
  <c r="E999363" i="3"/>
  <c r="E999364" i="3"/>
  <c r="E999365" i="3"/>
  <c r="E999366" i="3"/>
  <c r="E999367" i="3"/>
  <c r="E999368" i="3"/>
  <c r="E999369" i="3"/>
  <c r="E999370" i="3"/>
  <c r="E999371" i="3"/>
  <c r="E999372" i="3"/>
  <c r="E999373" i="3"/>
  <c r="E999374" i="3"/>
  <c r="E999375" i="3"/>
  <c r="E999376" i="3"/>
  <c r="E999377" i="3"/>
  <c r="E999378" i="3"/>
  <c r="E999379" i="3"/>
  <c r="E999380" i="3"/>
  <c r="E999381" i="3"/>
  <c r="E999382" i="3"/>
  <c r="E999383" i="3"/>
  <c r="E999384" i="3"/>
  <c r="E999385" i="3"/>
  <c r="E999386" i="3"/>
  <c r="E999387" i="3"/>
  <c r="E999388" i="3"/>
  <c r="E999389" i="3"/>
  <c r="E999390" i="3"/>
  <c r="E999391" i="3"/>
  <c r="E999392" i="3"/>
  <c r="E999393" i="3"/>
  <c r="E999394" i="3"/>
  <c r="E999395" i="3"/>
  <c r="E999396" i="3"/>
  <c r="E999397" i="3"/>
  <c r="E999398" i="3"/>
  <c r="E999399" i="3"/>
  <c r="E999400" i="3"/>
  <c r="E999401" i="3"/>
  <c r="E999402" i="3"/>
  <c r="E999403" i="3"/>
  <c r="E999404" i="3"/>
  <c r="E999405" i="3"/>
  <c r="E999406" i="3"/>
  <c r="E999407" i="3"/>
  <c r="E999408" i="3"/>
  <c r="E999409" i="3"/>
  <c r="E999410" i="3"/>
  <c r="E999411" i="3"/>
  <c r="E999412" i="3"/>
  <c r="E999413" i="3"/>
  <c r="E999414" i="3"/>
  <c r="E999415" i="3"/>
  <c r="E999416" i="3"/>
  <c r="E999417" i="3"/>
  <c r="E999418" i="3"/>
  <c r="E999419" i="3"/>
  <c r="E999420" i="3"/>
  <c r="E999421" i="3"/>
  <c r="E999422" i="3"/>
  <c r="E999423" i="3"/>
  <c r="E999424" i="3"/>
  <c r="E999425" i="3"/>
  <c r="E999426" i="3"/>
  <c r="E999427" i="3"/>
  <c r="E999428" i="3"/>
  <c r="E999429" i="3"/>
  <c r="E999430" i="3"/>
  <c r="E999431" i="3"/>
  <c r="E999432" i="3"/>
  <c r="E999433" i="3"/>
  <c r="E999434" i="3"/>
  <c r="E999435" i="3"/>
  <c r="E999436" i="3"/>
  <c r="E999437" i="3"/>
  <c r="E999438" i="3"/>
  <c r="E999439" i="3"/>
  <c r="E999440" i="3"/>
  <c r="E999441" i="3"/>
  <c r="E999442" i="3"/>
  <c r="E999443" i="3"/>
  <c r="E999444" i="3"/>
  <c r="E999445" i="3"/>
  <c r="E999446" i="3"/>
  <c r="E999447" i="3"/>
  <c r="E999448" i="3"/>
  <c r="E999449" i="3"/>
  <c r="E999450" i="3"/>
  <c r="E999451" i="3"/>
  <c r="E999452" i="3"/>
  <c r="E999453" i="3"/>
  <c r="E999454" i="3"/>
  <c r="E999455" i="3"/>
  <c r="E999456" i="3"/>
  <c r="E999457" i="3"/>
  <c r="E999458" i="3"/>
  <c r="E999459" i="3"/>
  <c r="E999460" i="3"/>
  <c r="E999461" i="3"/>
  <c r="E999462" i="3"/>
  <c r="E999463" i="3"/>
  <c r="E999464" i="3"/>
  <c r="E999465" i="3"/>
  <c r="E999466" i="3"/>
  <c r="E999467" i="3"/>
  <c r="E999468" i="3"/>
  <c r="E999469" i="3"/>
  <c r="E999470" i="3"/>
  <c r="E999471" i="3"/>
  <c r="E999472" i="3"/>
  <c r="E999473" i="3"/>
  <c r="E999474" i="3"/>
  <c r="E999475" i="3"/>
  <c r="E999476" i="3"/>
  <c r="E999477" i="3"/>
  <c r="E999478" i="3"/>
  <c r="E999479" i="3"/>
  <c r="E999480" i="3"/>
  <c r="E999481" i="3"/>
  <c r="E999482" i="3"/>
  <c r="E999483" i="3"/>
  <c r="E999484" i="3"/>
  <c r="E999485" i="3"/>
  <c r="E999486" i="3"/>
  <c r="E999487" i="3"/>
  <c r="E999488" i="3"/>
  <c r="E999489" i="3"/>
  <c r="E999490" i="3"/>
  <c r="E999491" i="3"/>
  <c r="E999492" i="3"/>
  <c r="E999493" i="3"/>
  <c r="E999494" i="3"/>
  <c r="E999495" i="3"/>
  <c r="E999496" i="3"/>
  <c r="E999497" i="3"/>
  <c r="E999498" i="3"/>
  <c r="E999499" i="3"/>
  <c r="E999500" i="3"/>
  <c r="E999501" i="3"/>
  <c r="E999502" i="3"/>
  <c r="E999503" i="3"/>
  <c r="E999504" i="3"/>
  <c r="E999505" i="3"/>
  <c r="E999506" i="3"/>
  <c r="E999507" i="3"/>
  <c r="E999508" i="3"/>
  <c r="E999509" i="3"/>
  <c r="E999510" i="3"/>
  <c r="E999511" i="3"/>
  <c r="E999512" i="3"/>
  <c r="E999513" i="3"/>
  <c r="E999514" i="3"/>
  <c r="E999515" i="3"/>
  <c r="E999516" i="3"/>
  <c r="E999517" i="3"/>
  <c r="E999518" i="3"/>
  <c r="E999519" i="3"/>
  <c r="E999520" i="3"/>
  <c r="E999521" i="3"/>
  <c r="E999522" i="3"/>
  <c r="E999523" i="3"/>
  <c r="E999524" i="3"/>
  <c r="E999525" i="3"/>
  <c r="E999526" i="3"/>
  <c r="E999527" i="3"/>
  <c r="E999528" i="3"/>
  <c r="E999529" i="3"/>
  <c r="E999530" i="3"/>
  <c r="E999531" i="3"/>
  <c r="E999532" i="3"/>
  <c r="E999533" i="3"/>
  <c r="E999534" i="3"/>
  <c r="E999535" i="3"/>
  <c r="E999536" i="3"/>
  <c r="E999537" i="3"/>
  <c r="E999538" i="3"/>
  <c r="E999539" i="3"/>
  <c r="E999540" i="3"/>
  <c r="E999541" i="3"/>
  <c r="E999542" i="3"/>
  <c r="E999543" i="3"/>
  <c r="E999544" i="3"/>
  <c r="E999545" i="3"/>
  <c r="E999546" i="3"/>
  <c r="E999547" i="3"/>
  <c r="E999548" i="3"/>
  <c r="E999549" i="3"/>
  <c r="E999550" i="3"/>
  <c r="E999551" i="3"/>
  <c r="E999552" i="3"/>
  <c r="E999553" i="3"/>
  <c r="E999554" i="3"/>
  <c r="E999555" i="3"/>
  <c r="E999556" i="3"/>
  <c r="E999557" i="3"/>
  <c r="E999558" i="3"/>
  <c r="E999559" i="3"/>
  <c r="E999560" i="3"/>
  <c r="E999561" i="3"/>
  <c r="E999562" i="3"/>
  <c r="E999563" i="3"/>
  <c r="E999564" i="3"/>
  <c r="E999565" i="3"/>
  <c r="E999566" i="3"/>
  <c r="E999567" i="3"/>
  <c r="E999568" i="3"/>
  <c r="E999569" i="3"/>
  <c r="E999570" i="3"/>
  <c r="E999571" i="3"/>
  <c r="E999572" i="3"/>
  <c r="E999573" i="3"/>
  <c r="E999574" i="3"/>
  <c r="E999575" i="3"/>
  <c r="E999576" i="3"/>
  <c r="E999577" i="3"/>
  <c r="E999578" i="3"/>
  <c r="E999579" i="3"/>
  <c r="E999580" i="3"/>
  <c r="E999581" i="3"/>
  <c r="E999582" i="3"/>
  <c r="E999583" i="3"/>
  <c r="E999584" i="3"/>
  <c r="E999585" i="3"/>
  <c r="E999586" i="3"/>
  <c r="E999587" i="3"/>
  <c r="E999588" i="3"/>
  <c r="E999589" i="3"/>
  <c r="E999590" i="3"/>
  <c r="E999591" i="3"/>
  <c r="E999592" i="3"/>
  <c r="E999593" i="3"/>
  <c r="E999594" i="3"/>
  <c r="E999595" i="3"/>
  <c r="E999596" i="3"/>
  <c r="E999597" i="3"/>
  <c r="E999598" i="3"/>
  <c r="E999599" i="3"/>
  <c r="E999600" i="3"/>
  <c r="E999601" i="3"/>
  <c r="E999602" i="3"/>
  <c r="E999603" i="3"/>
  <c r="E999604" i="3"/>
  <c r="E999605" i="3"/>
  <c r="E999606" i="3"/>
  <c r="E999607" i="3"/>
  <c r="E999608" i="3"/>
  <c r="E999609" i="3"/>
  <c r="E999610" i="3"/>
  <c r="E999611" i="3"/>
  <c r="E999612" i="3"/>
  <c r="E999613" i="3"/>
  <c r="E999614" i="3"/>
  <c r="E999615" i="3"/>
  <c r="E999616" i="3"/>
  <c r="E999617" i="3"/>
  <c r="E999618" i="3"/>
  <c r="E999619" i="3"/>
  <c r="E999620" i="3"/>
  <c r="E999621" i="3"/>
  <c r="E999622" i="3"/>
  <c r="E999623" i="3"/>
  <c r="E999624" i="3"/>
  <c r="E999625" i="3"/>
  <c r="E999626" i="3"/>
  <c r="E999627" i="3"/>
  <c r="E999628" i="3"/>
  <c r="E999629" i="3"/>
  <c r="E999630" i="3"/>
  <c r="E999631" i="3"/>
  <c r="E999632" i="3"/>
  <c r="E999633" i="3"/>
  <c r="E999634" i="3"/>
  <c r="E999635" i="3"/>
  <c r="E999636" i="3"/>
  <c r="E999637" i="3"/>
  <c r="E999638" i="3"/>
  <c r="E999639" i="3"/>
  <c r="E999640" i="3"/>
  <c r="E999641" i="3"/>
  <c r="E999642" i="3"/>
  <c r="E999643" i="3"/>
  <c r="E999644" i="3"/>
  <c r="E999645" i="3"/>
  <c r="E999646" i="3"/>
  <c r="E999647" i="3"/>
  <c r="E999648" i="3"/>
  <c r="E999649" i="3"/>
  <c r="E999650" i="3"/>
  <c r="E999651" i="3"/>
  <c r="E999652" i="3"/>
  <c r="E999653" i="3"/>
  <c r="E999654" i="3"/>
  <c r="E999655" i="3"/>
  <c r="E999656" i="3"/>
  <c r="E999657" i="3"/>
  <c r="E999658" i="3"/>
  <c r="E999659" i="3"/>
  <c r="E999660" i="3"/>
  <c r="E999661" i="3"/>
  <c r="E999662" i="3"/>
  <c r="E999663" i="3"/>
  <c r="E999664" i="3"/>
  <c r="E999665" i="3"/>
  <c r="E999666" i="3"/>
  <c r="E999667" i="3"/>
  <c r="E999668" i="3"/>
  <c r="E999669" i="3"/>
  <c r="E999670" i="3"/>
  <c r="E999671" i="3"/>
  <c r="E999672" i="3"/>
  <c r="E999673" i="3"/>
  <c r="E999674" i="3"/>
  <c r="E999675" i="3"/>
  <c r="E999676" i="3"/>
  <c r="E999677" i="3"/>
  <c r="E999678" i="3"/>
  <c r="E999679" i="3"/>
  <c r="E999680" i="3"/>
  <c r="E999681" i="3"/>
  <c r="E999682" i="3"/>
  <c r="E999683" i="3"/>
  <c r="E999684" i="3"/>
  <c r="E999685" i="3"/>
  <c r="E999686" i="3"/>
  <c r="E999687" i="3"/>
  <c r="E999688" i="3"/>
  <c r="E999689" i="3"/>
  <c r="E999690" i="3"/>
  <c r="E999691" i="3"/>
  <c r="E999692" i="3"/>
  <c r="E999693" i="3"/>
  <c r="E999694" i="3"/>
  <c r="E999695" i="3"/>
  <c r="E999696" i="3"/>
  <c r="E999697" i="3"/>
  <c r="E999698" i="3"/>
  <c r="E999699" i="3"/>
  <c r="E999700" i="3"/>
  <c r="E999701" i="3"/>
  <c r="E999702" i="3"/>
  <c r="E999703" i="3"/>
  <c r="E999704" i="3"/>
  <c r="E999705" i="3"/>
  <c r="E999706" i="3"/>
  <c r="E999707" i="3"/>
  <c r="E999708" i="3"/>
  <c r="E999709" i="3"/>
  <c r="E999710" i="3"/>
  <c r="E999711" i="3"/>
  <c r="E999712" i="3"/>
  <c r="E999713" i="3"/>
  <c r="E999714" i="3"/>
  <c r="E999715" i="3"/>
  <c r="E999716" i="3"/>
  <c r="E999717" i="3"/>
  <c r="E999718" i="3"/>
  <c r="E999719" i="3"/>
  <c r="E999720" i="3"/>
  <c r="E999721" i="3"/>
  <c r="E999722" i="3"/>
  <c r="E999723" i="3"/>
  <c r="E999724" i="3"/>
  <c r="E999725" i="3"/>
  <c r="E999726" i="3"/>
  <c r="E999727" i="3"/>
  <c r="E999728" i="3"/>
  <c r="E999729" i="3"/>
  <c r="E999730" i="3"/>
  <c r="E999731" i="3"/>
  <c r="E999732" i="3"/>
  <c r="E999733" i="3"/>
  <c r="E999734" i="3"/>
  <c r="E999735" i="3"/>
  <c r="E999736" i="3"/>
  <c r="E999737" i="3"/>
  <c r="E999738" i="3"/>
  <c r="E999739" i="3"/>
  <c r="E999740" i="3"/>
  <c r="E999741" i="3"/>
  <c r="E999742" i="3"/>
  <c r="E999743" i="3"/>
  <c r="E999744" i="3"/>
  <c r="E999745" i="3"/>
  <c r="E999746" i="3"/>
  <c r="E999747" i="3"/>
  <c r="E999748" i="3"/>
  <c r="E999749" i="3"/>
  <c r="E999750" i="3"/>
  <c r="E999751" i="3"/>
  <c r="E999752" i="3"/>
  <c r="E999753" i="3"/>
  <c r="E999754" i="3"/>
  <c r="E999755" i="3"/>
  <c r="E999756" i="3"/>
  <c r="E999757" i="3"/>
  <c r="E999758" i="3"/>
  <c r="E999759" i="3"/>
  <c r="E999760" i="3"/>
  <c r="E999761" i="3"/>
  <c r="E999762" i="3"/>
  <c r="E999763" i="3"/>
  <c r="E999764" i="3"/>
  <c r="E999765" i="3"/>
  <c r="E999766" i="3"/>
  <c r="E999767" i="3"/>
  <c r="E999768" i="3"/>
  <c r="E999769" i="3"/>
  <c r="E999770" i="3"/>
  <c r="E999771" i="3"/>
  <c r="E999772" i="3"/>
  <c r="E999773" i="3"/>
  <c r="E999774" i="3"/>
  <c r="E999775" i="3"/>
  <c r="E999776" i="3"/>
  <c r="E999777" i="3"/>
  <c r="E999778" i="3"/>
  <c r="E999779" i="3"/>
  <c r="E999780" i="3"/>
  <c r="E999781" i="3"/>
  <c r="E999782" i="3"/>
  <c r="E999783" i="3"/>
  <c r="E999784" i="3"/>
  <c r="E999785" i="3"/>
  <c r="E999786" i="3"/>
  <c r="E999787" i="3"/>
  <c r="E999788" i="3"/>
  <c r="E999789" i="3"/>
  <c r="E999790" i="3"/>
  <c r="E999791" i="3"/>
  <c r="E999792" i="3"/>
  <c r="E999793" i="3"/>
  <c r="E999794" i="3"/>
  <c r="E999795" i="3"/>
  <c r="E999796" i="3"/>
  <c r="E999797" i="3"/>
  <c r="E999798" i="3"/>
  <c r="E999799" i="3"/>
  <c r="E999800" i="3"/>
  <c r="E999801" i="3"/>
  <c r="E999802" i="3"/>
  <c r="E999803" i="3"/>
  <c r="E999804" i="3"/>
  <c r="E999805" i="3"/>
  <c r="E999806" i="3"/>
  <c r="E999807" i="3"/>
  <c r="E999808" i="3"/>
  <c r="E999809" i="3"/>
  <c r="E999810" i="3"/>
  <c r="E999811" i="3"/>
  <c r="E999812" i="3"/>
  <c r="E999813" i="3"/>
  <c r="E999814" i="3"/>
  <c r="E999815" i="3"/>
  <c r="E999816" i="3"/>
  <c r="E999817" i="3"/>
  <c r="E999818" i="3"/>
  <c r="E999819" i="3"/>
  <c r="E999820" i="3"/>
  <c r="E999821" i="3"/>
  <c r="E999822" i="3"/>
  <c r="E999823" i="3"/>
  <c r="E999824" i="3"/>
  <c r="E999825" i="3"/>
  <c r="E999826" i="3"/>
  <c r="E999827" i="3"/>
  <c r="E999828" i="3"/>
  <c r="E999829" i="3"/>
  <c r="E999830" i="3"/>
  <c r="E999831" i="3"/>
  <c r="E999832" i="3"/>
  <c r="E999833" i="3"/>
  <c r="E999834" i="3"/>
  <c r="E999835" i="3"/>
  <c r="E999836" i="3"/>
  <c r="E999837" i="3"/>
  <c r="E999838" i="3"/>
  <c r="E999839" i="3"/>
  <c r="E999840" i="3"/>
  <c r="E999841" i="3"/>
  <c r="E999842" i="3"/>
  <c r="E999843" i="3"/>
  <c r="E999844" i="3"/>
  <c r="E999845" i="3"/>
  <c r="E999846" i="3"/>
  <c r="E999847" i="3"/>
  <c r="E999848" i="3"/>
  <c r="E999849" i="3"/>
  <c r="E999850" i="3"/>
  <c r="E999851" i="3"/>
  <c r="E999852" i="3"/>
  <c r="E999853" i="3"/>
  <c r="E999854" i="3"/>
  <c r="E999855" i="3"/>
  <c r="E999856" i="3"/>
  <c r="E999857" i="3"/>
  <c r="E999858" i="3"/>
  <c r="E999859" i="3"/>
  <c r="E999860" i="3"/>
  <c r="E999861" i="3"/>
  <c r="E999862" i="3"/>
  <c r="E999863" i="3"/>
  <c r="E999864" i="3"/>
  <c r="E999865" i="3"/>
  <c r="E999866" i="3"/>
  <c r="E999867" i="3"/>
  <c r="E999868" i="3"/>
  <c r="E999869" i="3"/>
  <c r="E999870" i="3"/>
  <c r="E999871" i="3"/>
  <c r="E999872" i="3"/>
  <c r="E999873" i="3"/>
  <c r="E999874" i="3"/>
  <c r="E999875" i="3"/>
  <c r="E999876" i="3"/>
  <c r="E999877" i="3"/>
  <c r="E999878" i="3"/>
  <c r="E999879" i="3"/>
  <c r="E999880" i="3"/>
  <c r="E999881" i="3"/>
  <c r="E999882" i="3"/>
  <c r="E999883" i="3"/>
  <c r="E999884" i="3"/>
  <c r="E999885" i="3"/>
  <c r="E999886" i="3"/>
  <c r="E999887" i="3"/>
  <c r="E999888" i="3"/>
  <c r="E999889" i="3"/>
  <c r="E999890" i="3"/>
  <c r="E999891" i="3"/>
  <c r="E999892" i="3"/>
  <c r="E999893" i="3"/>
  <c r="E999894" i="3"/>
  <c r="E999895" i="3"/>
  <c r="E999896" i="3"/>
  <c r="E999897" i="3"/>
  <c r="E999898" i="3"/>
  <c r="E999899" i="3"/>
  <c r="E999900" i="3"/>
  <c r="E999901" i="3"/>
  <c r="E999902" i="3"/>
  <c r="E999903" i="3"/>
  <c r="E999904" i="3"/>
  <c r="E999905" i="3"/>
  <c r="E999906" i="3"/>
  <c r="E999907" i="3"/>
  <c r="E999908" i="3"/>
  <c r="E999909" i="3"/>
  <c r="E999910" i="3"/>
  <c r="E999911" i="3"/>
  <c r="E999912" i="3"/>
  <c r="E999913" i="3"/>
  <c r="E999914" i="3"/>
  <c r="E999915" i="3"/>
  <c r="E999916" i="3"/>
  <c r="E999917" i="3"/>
  <c r="E999918" i="3"/>
  <c r="E999919" i="3"/>
  <c r="E999920" i="3"/>
  <c r="E999921" i="3"/>
  <c r="E999922" i="3"/>
  <c r="E999923" i="3"/>
  <c r="E999924" i="3"/>
  <c r="E999925" i="3"/>
  <c r="E999926" i="3"/>
  <c r="E999927" i="3"/>
  <c r="E999928" i="3"/>
  <c r="E999929" i="3"/>
  <c r="E999930" i="3"/>
  <c r="E999931" i="3"/>
  <c r="E999932" i="3"/>
  <c r="E999933" i="3"/>
  <c r="E999934" i="3"/>
  <c r="E999935" i="3"/>
  <c r="E999936" i="3"/>
  <c r="E999937" i="3"/>
  <c r="E999938" i="3"/>
  <c r="E999939" i="3"/>
  <c r="E999940" i="3"/>
  <c r="E999941" i="3"/>
  <c r="E999942" i="3"/>
  <c r="E999943" i="3"/>
  <c r="E999944" i="3"/>
  <c r="E999945" i="3"/>
  <c r="E999946" i="3"/>
  <c r="E999947" i="3"/>
  <c r="E999948" i="3"/>
  <c r="E999949" i="3"/>
  <c r="E999950" i="3"/>
  <c r="E999951" i="3"/>
  <c r="E999952" i="3"/>
  <c r="E999953" i="3"/>
  <c r="E999954" i="3"/>
  <c r="E999955" i="3"/>
  <c r="E999956" i="3"/>
  <c r="E999957" i="3"/>
  <c r="E999958" i="3"/>
  <c r="E999959" i="3"/>
  <c r="E999960" i="3"/>
  <c r="E999961" i="3"/>
  <c r="E999962" i="3"/>
  <c r="E999963" i="3"/>
  <c r="E999964" i="3"/>
  <c r="E999965" i="3"/>
  <c r="E999966" i="3"/>
  <c r="E999967" i="3"/>
  <c r="E999968" i="3"/>
  <c r="E999969" i="3"/>
  <c r="E999970" i="3"/>
  <c r="E999971" i="3"/>
  <c r="E999972" i="3"/>
  <c r="E999973" i="3"/>
  <c r="E999974" i="3"/>
  <c r="E999975" i="3"/>
  <c r="E999976" i="3"/>
  <c r="E999977" i="3"/>
  <c r="E999978" i="3"/>
  <c r="E999979" i="3"/>
  <c r="E999980" i="3"/>
  <c r="E999981" i="3"/>
  <c r="E999982" i="3"/>
  <c r="E999983" i="3"/>
  <c r="E999984" i="3"/>
  <c r="E999985" i="3"/>
  <c r="E999986" i="3"/>
  <c r="E999987" i="3"/>
  <c r="E999988" i="3"/>
  <c r="E999989" i="3"/>
  <c r="E999990" i="3"/>
  <c r="E999991" i="3"/>
  <c r="E999992" i="3"/>
  <c r="E999993" i="3"/>
  <c r="E999994" i="3"/>
  <c r="E999995" i="3"/>
  <c r="E999996" i="3"/>
  <c r="E999997" i="3"/>
  <c r="E999998" i="3"/>
  <c r="E999999" i="3"/>
  <c r="E1000000" i="3"/>
  <c r="E1000001" i="3"/>
  <c r="E1000002" i="3"/>
  <c r="E1000003" i="3"/>
  <c r="E1000004" i="3"/>
  <c r="E1000005" i="3"/>
  <c r="E1000006" i="3"/>
  <c r="E1000007" i="3"/>
  <c r="E1000008" i="3"/>
  <c r="E1000009" i="3"/>
  <c r="E1000010" i="3"/>
  <c r="E1000011" i="3"/>
  <c r="E1000012" i="3"/>
  <c r="E1000013" i="3"/>
  <c r="E1000014" i="3"/>
  <c r="E1000015" i="3"/>
  <c r="E1000016" i="3"/>
  <c r="E1000017" i="3"/>
  <c r="E1000018" i="3"/>
  <c r="E1000019" i="3"/>
  <c r="E1000020" i="3"/>
  <c r="E1000021" i="3"/>
  <c r="E1000022" i="3"/>
  <c r="E1000023" i="3"/>
  <c r="E1000024" i="3"/>
  <c r="E1000025" i="3"/>
  <c r="E1000026" i="3"/>
  <c r="E1000027" i="3"/>
  <c r="E1000028" i="3"/>
  <c r="E1000029" i="3"/>
  <c r="E1000030" i="3"/>
  <c r="E1000031" i="3"/>
  <c r="E1000032" i="3"/>
  <c r="E1000033" i="3"/>
  <c r="E1000034" i="3"/>
  <c r="E1000035" i="3"/>
  <c r="E1000036" i="3"/>
  <c r="E1000037" i="3"/>
  <c r="E1000038" i="3"/>
  <c r="E1000039" i="3"/>
  <c r="E1000040" i="3"/>
  <c r="E1000041" i="3"/>
  <c r="E1000042" i="3"/>
  <c r="E1000043" i="3"/>
  <c r="E1000044" i="3"/>
  <c r="E1000045" i="3"/>
  <c r="E1000046" i="3"/>
  <c r="E1000047" i="3"/>
  <c r="E1000048" i="3"/>
  <c r="E1000049" i="3"/>
  <c r="E1000050" i="3"/>
  <c r="E1000051" i="3"/>
  <c r="E1000052" i="3"/>
  <c r="E1000053" i="3"/>
  <c r="E1000054" i="3"/>
  <c r="E1000055" i="3"/>
  <c r="E1000056" i="3"/>
  <c r="E1000057" i="3"/>
  <c r="E1000058" i="3"/>
  <c r="E1000059" i="3"/>
  <c r="E1000060" i="3"/>
  <c r="E1000061" i="3"/>
  <c r="E1000062" i="3"/>
  <c r="E1000063" i="3"/>
  <c r="E1000064" i="3"/>
  <c r="E1000065" i="3"/>
  <c r="E1000066" i="3"/>
  <c r="E1000067" i="3"/>
  <c r="E1000068" i="3"/>
  <c r="E1000069" i="3"/>
  <c r="E1000070" i="3"/>
  <c r="E1000071" i="3"/>
  <c r="E1000072" i="3"/>
  <c r="E1000073" i="3"/>
  <c r="E1000074" i="3"/>
  <c r="E1000075" i="3"/>
  <c r="E1000076" i="3"/>
  <c r="E1000077" i="3"/>
  <c r="E1000078" i="3"/>
  <c r="E1000079" i="3"/>
  <c r="E1000080" i="3"/>
  <c r="E1000081" i="3"/>
  <c r="E1000082" i="3"/>
  <c r="E1000083" i="3"/>
  <c r="E1000084" i="3"/>
  <c r="E1000085" i="3"/>
  <c r="E1000086" i="3"/>
  <c r="E1000087" i="3"/>
  <c r="E1000088" i="3"/>
  <c r="E1000089" i="3"/>
  <c r="E1000090" i="3"/>
  <c r="E1000091" i="3"/>
  <c r="E1000092" i="3"/>
  <c r="E1000093" i="3"/>
  <c r="E1000094" i="3"/>
  <c r="E1000095" i="3"/>
  <c r="E1000096" i="3"/>
  <c r="E1000097" i="3"/>
  <c r="E1000098" i="3"/>
  <c r="E1000099" i="3"/>
  <c r="E1000100" i="3"/>
  <c r="E1000101" i="3"/>
  <c r="E1000102" i="3"/>
  <c r="E1000103" i="3"/>
  <c r="E1000104" i="3"/>
  <c r="E1000105" i="3"/>
  <c r="E1000106" i="3"/>
  <c r="E1000107" i="3"/>
  <c r="E1000108" i="3"/>
  <c r="E1000109" i="3"/>
  <c r="E1000110" i="3"/>
  <c r="E1000111" i="3"/>
  <c r="E1000112" i="3"/>
  <c r="E1000113" i="3"/>
  <c r="E1000114" i="3"/>
  <c r="E1000115" i="3"/>
  <c r="E1000116" i="3"/>
  <c r="E1000117" i="3"/>
  <c r="E1000118" i="3"/>
  <c r="E1000119" i="3"/>
  <c r="E1000120" i="3"/>
  <c r="E1000121" i="3"/>
  <c r="E1000122" i="3"/>
  <c r="E1000123" i="3"/>
  <c r="E1000124" i="3"/>
  <c r="E1000125" i="3"/>
  <c r="E1000126" i="3"/>
  <c r="E1000127" i="3"/>
  <c r="E1000128" i="3"/>
  <c r="E1000129" i="3"/>
  <c r="E1000130" i="3"/>
  <c r="E1000131" i="3"/>
  <c r="E1000132" i="3"/>
  <c r="E1000133" i="3"/>
  <c r="E1000134" i="3"/>
  <c r="E1000135" i="3"/>
  <c r="E1000136" i="3"/>
  <c r="E1000137" i="3"/>
  <c r="E1000138" i="3"/>
  <c r="E1000139" i="3"/>
  <c r="E1000140" i="3"/>
  <c r="E1000141" i="3"/>
  <c r="E1000142" i="3"/>
  <c r="E1000143" i="3"/>
  <c r="E1000144" i="3"/>
  <c r="E1000145" i="3"/>
  <c r="E1000146" i="3"/>
  <c r="E1000147" i="3"/>
  <c r="E1000148" i="3"/>
  <c r="E1000149" i="3"/>
  <c r="E1000150" i="3"/>
  <c r="E1000151" i="3"/>
  <c r="E1000152" i="3"/>
  <c r="E1000153" i="3"/>
  <c r="E1000154" i="3"/>
  <c r="E1000155" i="3"/>
  <c r="E1000156" i="3"/>
  <c r="E1000157" i="3"/>
  <c r="E1000158" i="3"/>
  <c r="E1000159" i="3"/>
  <c r="E1000160" i="3"/>
  <c r="E1000161" i="3"/>
  <c r="E1000162" i="3"/>
  <c r="E1000163" i="3"/>
  <c r="E1000164" i="3"/>
  <c r="E1000165" i="3"/>
  <c r="E1000166" i="3"/>
  <c r="E1000167" i="3"/>
  <c r="E1000168" i="3"/>
  <c r="E1000169" i="3"/>
  <c r="E1000170" i="3"/>
  <c r="E1000171" i="3"/>
  <c r="E1000172" i="3"/>
  <c r="E1000173" i="3"/>
  <c r="E1000174" i="3"/>
  <c r="E1000175" i="3"/>
  <c r="E1000176" i="3"/>
  <c r="E1000177" i="3"/>
  <c r="E1000178" i="3"/>
  <c r="E1000179" i="3"/>
  <c r="E1000180" i="3"/>
  <c r="E1000181" i="3"/>
  <c r="E1000182" i="3"/>
  <c r="E1000183" i="3"/>
  <c r="E1000184" i="3"/>
  <c r="E1000185" i="3"/>
  <c r="E1000186" i="3"/>
  <c r="E1000187" i="3"/>
  <c r="E1000188" i="3"/>
  <c r="E1000189" i="3"/>
  <c r="E1000190" i="3"/>
  <c r="E1000191" i="3"/>
  <c r="E1000192" i="3"/>
  <c r="E1000193" i="3"/>
  <c r="E1000194" i="3"/>
  <c r="E1000195" i="3"/>
  <c r="E1000196" i="3"/>
  <c r="E1000197" i="3"/>
  <c r="E1000198" i="3"/>
  <c r="E1000199" i="3"/>
  <c r="E1000200" i="3"/>
  <c r="E1000201" i="3"/>
  <c r="E1000202" i="3"/>
  <c r="E1000203" i="3"/>
  <c r="E1000204" i="3"/>
  <c r="E1000205" i="3"/>
  <c r="E1000206" i="3"/>
  <c r="E1000207" i="3"/>
  <c r="E1000208" i="3"/>
  <c r="E1000209" i="3"/>
  <c r="E1000210" i="3"/>
  <c r="E1000211" i="3"/>
  <c r="E1000212" i="3"/>
  <c r="E1000213" i="3"/>
  <c r="E1000214" i="3"/>
  <c r="E1000215" i="3"/>
  <c r="E1000216" i="3"/>
  <c r="E1000217" i="3"/>
  <c r="E1000218" i="3"/>
  <c r="E1000219" i="3"/>
  <c r="E1000220" i="3"/>
  <c r="E1000221" i="3"/>
  <c r="E1000222" i="3"/>
  <c r="E1000223" i="3"/>
  <c r="E1000224" i="3"/>
  <c r="E1000225" i="3"/>
  <c r="E1000226" i="3"/>
  <c r="E1000227" i="3"/>
  <c r="E1000228" i="3"/>
  <c r="E1000229" i="3"/>
  <c r="E1000230" i="3"/>
  <c r="E1000231" i="3"/>
  <c r="E1000232" i="3"/>
  <c r="E1000233" i="3"/>
  <c r="E1000234" i="3"/>
  <c r="E1000235" i="3"/>
  <c r="E1000236" i="3"/>
  <c r="E1000237" i="3"/>
  <c r="E1000238" i="3"/>
  <c r="E1000239" i="3"/>
  <c r="E1000240" i="3"/>
  <c r="E1000241" i="3"/>
  <c r="E1000242" i="3"/>
  <c r="E1000243" i="3"/>
  <c r="E1000244" i="3"/>
  <c r="E1000245" i="3"/>
  <c r="E1000246" i="3"/>
  <c r="E1000247" i="3"/>
  <c r="E1000248" i="3"/>
  <c r="E1000249" i="3"/>
  <c r="E1000250" i="3"/>
  <c r="E1000251" i="3"/>
  <c r="E1000252" i="3"/>
  <c r="E1000253" i="3"/>
  <c r="E1000254" i="3"/>
  <c r="E1000255" i="3"/>
  <c r="E1000256" i="3"/>
  <c r="E1000257" i="3"/>
  <c r="E1000258" i="3"/>
  <c r="E1000259" i="3"/>
  <c r="E1000260" i="3"/>
  <c r="E1000261" i="3"/>
  <c r="E1000262" i="3"/>
  <c r="E1000263" i="3"/>
  <c r="E1000264" i="3"/>
  <c r="E1000265" i="3"/>
  <c r="E1000266" i="3"/>
  <c r="E1000267" i="3"/>
  <c r="E1000268" i="3"/>
  <c r="E1000269" i="3"/>
  <c r="E1000270" i="3"/>
  <c r="E1000271" i="3"/>
  <c r="E1000272" i="3"/>
  <c r="E1000273" i="3"/>
  <c r="E1000274" i="3"/>
  <c r="E1000275" i="3"/>
  <c r="E1000276" i="3"/>
  <c r="E1000277" i="3"/>
  <c r="E1000278" i="3"/>
  <c r="E1000279" i="3"/>
  <c r="E1000280" i="3"/>
  <c r="E1000281" i="3"/>
  <c r="E1000282" i="3"/>
  <c r="E1000283" i="3"/>
  <c r="E1000284" i="3"/>
  <c r="E1000285" i="3"/>
  <c r="E1000286" i="3"/>
  <c r="E1000287" i="3"/>
  <c r="E1000288" i="3"/>
  <c r="E1000289" i="3"/>
  <c r="E1000290" i="3"/>
  <c r="E1000291" i="3"/>
  <c r="E1000292" i="3"/>
  <c r="E1000293" i="3"/>
  <c r="E1000294" i="3"/>
  <c r="E1000295" i="3"/>
  <c r="E1000296" i="3"/>
  <c r="E1000297" i="3"/>
  <c r="E1000298" i="3"/>
  <c r="E1000299" i="3"/>
  <c r="E1000300" i="3"/>
  <c r="E1000301" i="3"/>
  <c r="E1000302" i="3"/>
  <c r="E1000303" i="3"/>
  <c r="E1000304" i="3"/>
  <c r="E1000305" i="3"/>
  <c r="E1000306" i="3"/>
  <c r="E1000307" i="3"/>
  <c r="E1000308" i="3"/>
  <c r="E1000309" i="3"/>
  <c r="E1000310" i="3"/>
  <c r="E1000311" i="3"/>
  <c r="E1000312" i="3"/>
  <c r="E1000313" i="3"/>
  <c r="E1000314" i="3"/>
  <c r="E1000315" i="3"/>
  <c r="E1000316" i="3"/>
  <c r="E1000317" i="3"/>
  <c r="E1000318" i="3"/>
  <c r="E1000319" i="3"/>
  <c r="E1000320" i="3"/>
  <c r="E1000321" i="3"/>
  <c r="E1000322" i="3"/>
  <c r="E1000323" i="3"/>
  <c r="E1000324" i="3"/>
  <c r="E1000325" i="3"/>
  <c r="E1000326" i="3"/>
  <c r="E1000327" i="3"/>
  <c r="E1000328" i="3"/>
  <c r="E1000329" i="3"/>
  <c r="E1000330" i="3"/>
  <c r="E1000331" i="3"/>
  <c r="E1000332" i="3"/>
  <c r="E1000333" i="3"/>
  <c r="E1000334" i="3"/>
  <c r="E1000335" i="3"/>
  <c r="E1000336" i="3"/>
  <c r="E1000337" i="3"/>
  <c r="E1000338" i="3"/>
  <c r="E1000339" i="3"/>
  <c r="E1000340" i="3"/>
  <c r="E1000341" i="3"/>
  <c r="E1000342" i="3"/>
  <c r="E1000343" i="3"/>
  <c r="E1000344" i="3"/>
  <c r="E1000345" i="3"/>
  <c r="E1000346" i="3"/>
  <c r="E1000347" i="3"/>
  <c r="E1000348" i="3"/>
  <c r="E1000349" i="3"/>
  <c r="E1000350" i="3"/>
  <c r="E1000351" i="3"/>
  <c r="E1000352" i="3"/>
  <c r="E1000353" i="3"/>
  <c r="E1000354" i="3"/>
  <c r="E1000355" i="3"/>
  <c r="E1000356" i="3"/>
  <c r="E1000357" i="3"/>
  <c r="E1000358" i="3"/>
  <c r="E1000359" i="3"/>
  <c r="E1000360" i="3"/>
  <c r="E1000361" i="3"/>
  <c r="E1000362" i="3"/>
  <c r="E1000363" i="3"/>
  <c r="E1000364" i="3"/>
  <c r="E1000365" i="3"/>
  <c r="E1000366" i="3"/>
  <c r="E1000367" i="3"/>
  <c r="E1000368" i="3"/>
  <c r="E1000369" i="3"/>
  <c r="E1000370" i="3"/>
  <c r="E1000371" i="3"/>
  <c r="E1000372" i="3"/>
  <c r="E1000373" i="3"/>
  <c r="E1000374" i="3"/>
  <c r="E1000375" i="3"/>
  <c r="E1000376" i="3"/>
  <c r="E1000377" i="3"/>
  <c r="E1000378" i="3"/>
  <c r="E1000379" i="3"/>
  <c r="E1000380" i="3"/>
  <c r="E1000381" i="3"/>
  <c r="E1000382" i="3"/>
  <c r="E1000383" i="3"/>
  <c r="E1000384" i="3"/>
  <c r="E1000385" i="3"/>
  <c r="E1000386" i="3"/>
  <c r="E1000387" i="3"/>
  <c r="E1000388" i="3"/>
  <c r="E1000389" i="3"/>
  <c r="E1000390" i="3"/>
  <c r="E1000391" i="3"/>
  <c r="E1000392" i="3"/>
  <c r="E1000393" i="3"/>
  <c r="E1000394" i="3"/>
  <c r="E1000395" i="3"/>
  <c r="E1000396" i="3"/>
  <c r="E1000397" i="3"/>
  <c r="E1000398" i="3"/>
  <c r="E1000399" i="3"/>
  <c r="E1000400" i="3"/>
  <c r="E1000401" i="3"/>
  <c r="E1000402" i="3"/>
  <c r="E1000403" i="3"/>
  <c r="E1000404" i="3"/>
  <c r="E1000405" i="3"/>
  <c r="E1000406" i="3"/>
  <c r="E1000407" i="3"/>
  <c r="E1000408" i="3"/>
  <c r="E1000409" i="3"/>
  <c r="E1000410" i="3"/>
  <c r="E1000411" i="3"/>
  <c r="E1000412" i="3"/>
  <c r="E1000413" i="3"/>
  <c r="E1000414" i="3"/>
  <c r="E1000415" i="3"/>
  <c r="E1000416" i="3"/>
  <c r="E1000417" i="3"/>
  <c r="E1000418" i="3"/>
  <c r="E1000419" i="3"/>
  <c r="E1000420" i="3"/>
  <c r="E1000421" i="3"/>
  <c r="E1000422" i="3"/>
  <c r="E1000423" i="3"/>
  <c r="E1000424" i="3"/>
  <c r="E1000425" i="3"/>
  <c r="E1000426" i="3"/>
  <c r="E1000427" i="3"/>
  <c r="E1000428" i="3"/>
  <c r="E1000429" i="3"/>
  <c r="E1000430" i="3"/>
  <c r="E1000431" i="3"/>
  <c r="E1000432" i="3"/>
  <c r="E1000433" i="3"/>
  <c r="E1000434" i="3"/>
  <c r="E1000435" i="3"/>
  <c r="E1000436" i="3"/>
  <c r="E1000437" i="3"/>
  <c r="E1000438" i="3"/>
  <c r="E1000439" i="3"/>
  <c r="E1000440" i="3"/>
  <c r="E1000441" i="3"/>
  <c r="E1000442" i="3"/>
  <c r="E1000443" i="3"/>
  <c r="E1000444" i="3"/>
  <c r="E1000445" i="3"/>
  <c r="E1000446" i="3"/>
  <c r="E1000447" i="3"/>
  <c r="E1000448" i="3"/>
  <c r="E1000449" i="3"/>
  <c r="E1000450" i="3"/>
  <c r="E1000451" i="3"/>
  <c r="E1000452" i="3"/>
  <c r="E1000453" i="3"/>
  <c r="E1000454" i="3"/>
  <c r="E1000455" i="3"/>
  <c r="E1000456" i="3"/>
  <c r="E1000457" i="3"/>
  <c r="E1000458" i="3"/>
  <c r="E1000459" i="3"/>
  <c r="E1000460" i="3"/>
  <c r="E1000461" i="3"/>
  <c r="E1000462" i="3"/>
  <c r="E1000463" i="3"/>
  <c r="E1000464" i="3"/>
  <c r="E1000465" i="3"/>
  <c r="E1000466" i="3"/>
  <c r="E1000467" i="3"/>
  <c r="E1000468" i="3"/>
  <c r="E1000469" i="3"/>
  <c r="E1000470" i="3"/>
  <c r="E1000471" i="3"/>
  <c r="E1000472" i="3"/>
  <c r="E1000473" i="3"/>
  <c r="E1000474" i="3"/>
  <c r="E1000475" i="3"/>
  <c r="E1000476" i="3"/>
  <c r="E1000477" i="3"/>
  <c r="E1000478" i="3"/>
  <c r="E1000479" i="3"/>
  <c r="E1000480" i="3"/>
  <c r="E1000481" i="3"/>
  <c r="E1000482" i="3"/>
  <c r="E1000483" i="3"/>
  <c r="E1000484" i="3"/>
  <c r="E1000485" i="3"/>
  <c r="E1000486" i="3"/>
  <c r="E1000487" i="3"/>
  <c r="E1000488" i="3"/>
  <c r="E1000489" i="3"/>
  <c r="E1000490" i="3"/>
  <c r="E1000491" i="3"/>
  <c r="E1000492" i="3"/>
  <c r="E1000493" i="3"/>
  <c r="E1000494" i="3"/>
  <c r="E1000495" i="3"/>
  <c r="E1000496" i="3"/>
  <c r="E1000497" i="3"/>
  <c r="E1000498" i="3"/>
  <c r="E1000499" i="3"/>
  <c r="E1000500" i="3"/>
  <c r="E1000501" i="3"/>
  <c r="E1000502" i="3"/>
  <c r="E1000503" i="3"/>
  <c r="E1000504" i="3"/>
  <c r="E1000505" i="3"/>
  <c r="E1000506" i="3"/>
  <c r="E1000507" i="3"/>
  <c r="E1000508" i="3"/>
  <c r="E1000509" i="3"/>
  <c r="E1000510" i="3"/>
  <c r="E1000511" i="3"/>
  <c r="E1000512" i="3"/>
  <c r="E1000513" i="3"/>
  <c r="E1000514" i="3"/>
  <c r="E1000515" i="3"/>
  <c r="E1000516" i="3"/>
  <c r="E1000517" i="3"/>
  <c r="E1000518" i="3"/>
  <c r="E1000519" i="3"/>
  <c r="E1000520" i="3"/>
  <c r="E1000521" i="3"/>
  <c r="E1000522" i="3"/>
  <c r="E1000523" i="3"/>
  <c r="E1000524" i="3"/>
  <c r="E1000525" i="3"/>
  <c r="E1000526" i="3"/>
  <c r="E1000527" i="3"/>
  <c r="E1000528" i="3"/>
  <c r="E1000529" i="3"/>
  <c r="E1000530" i="3"/>
  <c r="E1000531" i="3"/>
  <c r="E1000532" i="3"/>
  <c r="E1000533" i="3"/>
  <c r="E1000534" i="3"/>
  <c r="E1000535" i="3"/>
  <c r="E1000536" i="3"/>
  <c r="E1000537" i="3"/>
  <c r="E1000538" i="3"/>
  <c r="E1000539" i="3"/>
  <c r="E1000540" i="3"/>
  <c r="E1000541" i="3"/>
  <c r="E1000542" i="3"/>
  <c r="E1000543" i="3"/>
  <c r="E1000544" i="3"/>
  <c r="E1000545" i="3"/>
  <c r="E1000546" i="3"/>
  <c r="E1000547" i="3"/>
  <c r="E1000548" i="3"/>
  <c r="E1000549" i="3"/>
  <c r="E1000550" i="3"/>
  <c r="E1000551" i="3"/>
  <c r="E1000552" i="3"/>
  <c r="E1000553" i="3"/>
  <c r="E1000554" i="3"/>
  <c r="E1000555" i="3"/>
  <c r="E1000556" i="3"/>
  <c r="E1000557" i="3"/>
  <c r="E1000558" i="3"/>
  <c r="E1000559" i="3"/>
  <c r="E1000560" i="3"/>
  <c r="E1000561" i="3"/>
  <c r="E1000562" i="3"/>
  <c r="E1000563" i="3"/>
  <c r="E1000564" i="3"/>
  <c r="E1000565" i="3"/>
  <c r="E1000566" i="3"/>
  <c r="E1000567" i="3"/>
  <c r="E1000568" i="3"/>
  <c r="E1000569" i="3"/>
  <c r="E1000570" i="3"/>
  <c r="E1000571" i="3"/>
  <c r="E1000572" i="3"/>
  <c r="E1000573" i="3"/>
  <c r="E1000574" i="3"/>
  <c r="E1000575" i="3"/>
  <c r="E1000576" i="3"/>
  <c r="E1000577" i="3"/>
  <c r="E1000578" i="3"/>
  <c r="E1000579" i="3"/>
  <c r="E1000580" i="3"/>
  <c r="E1000581" i="3"/>
  <c r="E1000582" i="3"/>
  <c r="E1000583" i="3"/>
  <c r="E1000584" i="3"/>
  <c r="E1000585" i="3"/>
  <c r="E1000586" i="3"/>
  <c r="E1000587" i="3"/>
  <c r="E1000588" i="3"/>
  <c r="E1000589" i="3"/>
  <c r="E1000590" i="3"/>
  <c r="E1000591" i="3"/>
  <c r="E1000592" i="3"/>
  <c r="E1000593" i="3"/>
  <c r="E1000594" i="3"/>
  <c r="E1000595" i="3"/>
  <c r="E1000596" i="3"/>
  <c r="E1000597" i="3"/>
  <c r="E1000598" i="3"/>
  <c r="E1000599" i="3"/>
  <c r="E1000600" i="3"/>
  <c r="E1000601" i="3"/>
  <c r="E1000602" i="3"/>
  <c r="E1000603" i="3"/>
  <c r="E1000604" i="3"/>
  <c r="E1000605" i="3"/>
  <c r="E1000606" i="3"/>
  <c r="E1000607" i="3"/>
  <c r="E1000608" i="3"/>
  <c r="E1000609" i="3"/>
  <c r="E1000610" i="3"/>
  <c r="E1000611" i="3"/>
  <c r="E1000612" i="3"/>
  <c r="E1000613" i="3"/>
  <c r="E1000614" i="3"/>
  <c r="E1000615" i="3"/>
  <c r="E1000616" i="3"/>
  <c r="E1000617" i="3"/>
  <c r="E1000618" i="3"/>
  <c r="E1000619" i="3"/>
  <c r="E1000620" i="3"/>
  <c r="E1000621" i="3"/>
  <c r="E1000622" i="3"/>
  <c r="E1000623" i="3"/>
  <c r="E1000624" i="3"/>
  <c r="E1000625" i="3"/>
  <c r="E1000626" i="3"/>
  <c r="E1000627" i="3"/>
  <c r="E1000628" i="3"/>
  <c r="E1000629" i="3"/>
  <c r="E1000630" i="3"/>
  <c r="E1000631" i="3"/>
  <c r="E1000632" i="3"/>
  <c r="E1000633" i="3"/>
  <c r="E1000634" i="3"/>
  <c r="E1000635" i="3"/>
  <c r="E1000636" i="3"/>
  <c r="E1000637" i="3"/>
  <c r="E1000638" i="3"/>
  <c r="E1000639" i="3"/>
  <c r="E1000640" i="3"/>
  <c r="E1000641" i="3"/>
  <c r="E1000642" i="3"/>
  <c r="E1000643" i="3"/>
  <c r="E1000644" i="3"/>
  <c r="E1000645" i="3"/>
  <c r="E1000646" i="3"/>
  <c r="E1000647" i="3"/>
  <c r="E1000648" i="3"/>
  <c r="E1000649" i="3"/>
  <c r="E1000650" i="3"/>
  <c r="E1000651" i="3"/>
  <c r="E1000652" i="3"/>
  <c r="E1000653" i="3"/>
  <c r="E1000654" i="3"/>
  <c r="E1000655" i="3"/>
  <c r="E1000656" i="3"/>
  <c r="E1000657" i="3"/>
  <c r="E1000658" i="3"/>
  <c r="E1000659" i="3"/>
  <c r="E1000660" i="3"/>
  <c r="E1000661" i="3"/>
  <c r="E1000662" i="3"/>
  <c r="E1000663" i="3"/>
  <c r="E1000664" i="3"/>
  <c r="E1000665" i="3"/>
  <c r="E1000666" i="3"/>
  <c r="E1000667" i="3"/>
  <c r="E1000668" i="3"/>
  <c r="E1000669" i="3"/>
  <c r="E1000670" i="3"/>
  <c r="E1000671" i="3"/>
  <c r="E1000672" i="3"/>
  <c r="E1000673" i="3"/>
  <c r="E1000674" i="3"/>
  <c r="E1000675" i="3"/>
  <c r="E1000676" i="3"/>
  <c r="E1000677" i="3"/>
  <c r="E1000678" i="3"/>
  <c r="E1000679" i="3"/>
  <c r="E1000680" i="3"/>
  <c r="E1000681" i="3"/>
  <c r="E1000682" i="3"/>
  <c r="E1000683" i="3"/>
  <c r="E1000684" i="3"/>
  <c r="E1000685" i="3"/>
  <c r="E1000686" i="3"/>
  <c r="E1000687" i="3"/>
  <c r="E1000688" i="3"/>
  <c r="E1000689" i="3"/>
  <c r="E1000690" i="3"/>
  <c r="E1000691" i="3"/>
  <c r="E1000692" i="3"/>
  <c r="E1000693" i="3"/>
  <c r="E1000694" i="3"/>
  <c r="E1000695" i="3"/>
  <c r="E1000696" i="3"/>
  <c r="E1000697" i="3"/>
  <c r="E1000698" i="3"/>
  <c r="E1000699" i="3"/>
  <c r="E1000700" i="3"/>
  <c r="E1000701" i="3"/>
  <c r="E1000702" i="3"/>
  <c r="E1000703" i="3"/>
  <c r="E1000704" i="3"/>
  <c r="E1000705" i="3"/>
  <c r="E1000706" i="3"/>
  <c r="E1000707" i="3"/>
  <c r="E1000708" i="3"/>
  <c r="E1000709" i="3"/>
  <c r="E1000710" i="3"/>
  <c r="E1000711" i="3"/>
  <c r="E1000712" i="3"/>
  <c r="E1000713" i="3"/>
  <c r="E1000714" i="3"/>
  <c r="E1000715" i="3"/>
  <c r="E1000716" i="3"/>
  <c r="E1000717" i="3"/>
  <c r="E1000718" i="3"/>
  <c r="E1000719" i="3"/>
  <c r="E1000720" i="3"/>
  <c r="E1000721" i="3"/>
  <c r="E1000722" i="3"/>
  <c r="E1000723" i="3"/>
  <c r="E1000724" i="3"/>
  <c r="E1000725" i="3"/>
  <c r="E1000726" i="3"/>
  <c r="E1000727" i="3"/>
  <c r="E1000728" i="3"/>
  <c r="E1000729" i="3"/>
  <c r="E1000730" i="3"/>
  <c r="E1000731" i="3"/>
  <c r="E1000732" i="3"/>
  <c r="E1000733" i="3"/>
  <c r="E1000734" i="3"/>
  <c r="E1000735" i="3"/>
  <c r="E1000736" i="3"/>
  <c r="E1000737" i="3"/>
  <c r="E1000738" i="3"/>
  <c r="E1000739" i="3"/>
  <c r="E1000740" i="3"/>
  <c r="E1000741" i="3"/>
  <c r="E1000742" i="3"/>
  <c r="E1000743" i="3"/>
  <c r="E1000744" i="3"/>
  <c r="E1000745" i="3"/>
  <c r="E1000746" i="3"/>
  <c r="E1000747" i="3"/>
  <c r="E1000748" i="3"/>
  <c r="E1000749" i="3"/>
  <c r="E1000750" i="3"/>
  <c r="E1000751" i="3"/>
  <c r="E1000752" i="3"/>
  <c r="E1000753" i="3"/>
  <c r="E1000754" i="3"/>
  <c r="E1000755" i="3"/>
  <c r="E1000756" i="3"/>
  <c r="E1000757" i="3"/>
  <c r="E1000758" i="3"/>
  <c r="E1000759" i="3"/>
  <c r="E1000760" i="3"/>
  <c r="E1000761" i="3"/>
  <c r="E1000762" i="3"/>
  <c r="E1000763" i="3"/>
  <c r="E1000764" i="3"/>
  <c r="E1000765" i="3"/>
  <c r="E1000766" i="3"/>
  <c r="E1000767" i="3"/>
  <c r="E1000768" i="3"/>
  <c r="E1000769" i="3"/>
  <c r="E1000770" i="3"/>
  <c r="E1000771" i="3"/>
  <c r="E1000772" i="3"/>
  <c r="E1000773" i="3"/>
  <c r="E1000774" i="3"/>
  <c r="E1000775" i="3"/>
  <c r="E1000776" i="3"/>
  <c r="E1000777" i="3"/>
  <c r="E1000778" i="3"/>
  <c r="E1000779" i="3"/>
  <c r="E1000780" i="3"/>
  <c r="E1000781" i="3"/>
  <c r="E1000782" i="3"/>
  <c r="E1000783" i="3"/>
  <c r="E1000784" i="3"/>
  <c r="E1000785" i="3"/>
  <c r="E1000786" i="3"/>
  <c r="E1000787" i="3"/>
  <c r="E1000788" i="3"/>
  <c r="E1000789" i="3"/>
  <c r="E1000790" i="3"/>
  <c r="E1000791" i="3"/>
  <c r="E1000792" i="3"/>
  <c r="E1000793" i="3"/>
  <c r="E1000794" i="3"/>
  <c r="E1000795" i="3"/>
  <c r="E1000796" i="3"/>
  <c r="E1000797" i="3"/>
  <c r="E1000798" i="3"/>
  <c r="E1000799" i="3"/>
  <c r="E1000800" i="3"/>
  <c r="E1000801" i="3"/>
  <c r="E1000802" i="3"/>
  <c r="E1000803" i="3"/>
  <c r="E1000804" i="3"/>
  <c r="E1000805" i="3"/>
  <c r="E1000806" i="3"/>
  <c r="E1000807" i="3"/>
  <c r="E1000808" i="3"/>
  <c r="E1000809" i="3"/>
  <c r="E1000810" i="3"/>
  <c r="E1000811" i="3"/>
  <c r="E1000812" i="3"/>
  <c r="E1000813" i="3"/>
  <c r="E1000814" i="3"/>
  <c r="E1000815" i="3"/>
  <c r="E1000816" i="3"/>
  <c r="E1000817" i="3"/>
  <c r="E1000818" i="3"/>
  <c r="E1000819" i="3"/>
  <c r="E1000820" i="3"/>
  <c r="E1000821" i="3"/>
  <c r="E1000822" i="3"/>
  <c r="E1000823" i="3"/>
  <c r="E1000824" i="3"/>
  <c r="E1000825" i="3"/>
  <c r="E1000826" i="3"/>
  <c r="E1000827" i="3"/>
  <c r="E1000828" i="3"/>
  <c r="E1000829" i="3"/>
  <c r="E1000830" i="3"/>
  <c r="E1000831" i="3"/>
  <c r="E1000832" i="3"/>
  <c r="E1000833" i="3"/>
  <c r="E1000834" i="3"/>
  <c r="E1000835" i="3"/>
  <c r="E1000836" i="3"/>
  <c r="E1000837" i="3"/>
  <c r="E1000838" i="3"/>
  <c r="E1000839" i="3"/>
  <c r="E1000840" i="3"/>
  <c r="E1000841" i="3"/>
  <c r="E1000842" i="3"/>
  <c r="E1000843" i="3"/>
  <c r="E1000844" i="3"/>
  <c r="E1000845" i="3"/>
  <c r="E1000846" i="3"/>
  <c r="E1000847" i="3"/>
  <c r="E1000848" i="3"/>
  <c r="E1000849" i="3"/>
  <c r="E1000850" i="3"/>
  <c r="E1000851" i="3"/>
  <c r="E1000852" i="3"/>
  <c r="E1000853" i="3"/>
  <c r="E1000854" i="3"/>
  <c r="E1000855" i="3"/>
  <c r="E1000856" i="3"/>
  <c r="E1000857" i="3"/>
  <c r="E1000858" i="3"/>
  <c r="E1000859" i="3"/>
  <c r="E1000860" i="3"/>
  <c r="E1000861" i="3"/>
  <c r="E1000862" i="3"/>
  <c r="E1000863" i="3"/>
  <c r="E1000864" i="3"/>
  <c r="E1000865" i="3"/>
  <c r="E1000866" i="3"/>
  <c r="E1000867" i="3"/>
  <c r="E1000868" i="3"/>
  <c r="E1000869" i="3"/>
  <c r="E1000870" i="3"/>
  <c r="E1000871" i="3"/>
  <c r="E1000872" i="3"/>
  <c r="E1000873" i="3"/>
  <c r="E1000874" i="3"/>
  <c r="E1000875" i="3"/>
  <c r="E1000876" i="3"/>
  <c r="E1000877" i="3"/>
  <c r="E1000878" i="3"/>
  <c r="E1000879" i="3"/>
  <c r="E1000880" i="3"/>
  <c r="E1000881" i="3"/>
  <c r="E1000882" i="3"/>
  <c r="E1000883" i="3"/>
  <c r="E1000884" i="3"/>
  <c r="E1000885" i="3"/>
  <c r="E1000886" i="3"/>
  <c r="E1000887" i="3"/>
  <c r="E1000888" i="3"/>
  <c r="E1000889" i="3"/>
  <c r="E1000890" i="3"/>
  <c r="E1000891" i="3"/>
  <c r="E1000892" i="3"/>
  <c r="E1000893" i="3"/>
  <c r="E1000894" i="3"/>
  <c r="E1000895" i="3"/>
  <c r="E1000896" i="3"/>
  <c r="E1000897" i="3"/>
  <c r="E1000898" i="3"/>
  <c r="E1000899" i="3"/>
  <c r="E1000900" i="3"/>
  <c r="E1000901" i="3"/>
  <c r="E1000902" i="3"/>
  <c r="E1000903" i="3"/>
  <c r="E1000904" i="3"/>
  <c r="E1000905" i="3"/>
  <c r="E1000906" i="3"/>
  <c r="E1000907" i="3"/>
  <c r="E1000908" i="3"/>
  <c r="E1000909" i="3"/>
  <c r="E1000910" i="3"/>
  <c r="E1000911" i="3"/>
  <c r="E1000912" i="3"/>
  <c r="E1000913" i="3"/>
  <c r="E1000914" i="3"/>
  <c r="E1000915" i="3"/>
  <c r="E1000916" i="3"/>
  <c r="E1000917" i="3"/>
  <c r="E1000918" i="3"/>
  <c r="E1000919" i="3"/>
  <c r="E1000920" i="3"/>
  <c r="E1000921" i="3"/>
  <c r="E1000922" i="3"/>
  <c r="E1000923" i="3"/>
  <c r="E1000924" i="3"/>
  <c r="E1000925" i="3"/>
  <c r="E1000926" i="3"/>
  <c r="E1000927" i="3"/>
  <c r="E1000928" i="3"/>
  <c r="E1000929" i="3"/>
  <c r="E1000930" i="3"/>
  <c r="E1000931" i="3"/>
  <c r="E1000932" i="3"/>
  <c r="E1000933" i="3"/>
  <c r="E1000934" i="3"/>
  <c r="E1000935" i="3"/>
  <c r="E1000936" i="3"/>
  <c r="E1000937" i="3"/>
  <c r="E1000938" i="3"/>
  <c r="E1000939" i="3"/>
  <c r="E1000940" i="3"/>
  <c r="E1000941" i="3"/>
  <c r="E1000942" i="3"/>
  <c r="E1000943" i="3"/>
  <c r="E1000944" i="3"/>
  <c r="E1000945" i="3"/>
  <c r="E1000946" i="3"/>
  <c r="E1000947" i="3"/>
  <c r="E1000948" i="3"/>
  <c r="E1000949" i="3"/>
  <c r="E1000950" i="3"/>
  <c r="E1000951" i="3"/>
  <c r="E1000952" i="3"/>
  <c r="E1000953" i="3"/>
  <c r="E1000954" i="3"/>
  <c r="E1000955" i="3"/>
  <c r="E1000956" i="3"/>
  <c r="E1000957" i="3"/>
  <c r="E1000958" i="3"/>
  <c r="E1000959" i="3"/>
  <c r="E1000960" i="3"/>
  <c r="E1000961" i="3"/>
  <c r="E1000962" i="3"/>
  <c r="E1000963" i="3"/>
  <c r="E1000964" i="3"/>
  <c r="E1000965" i="3"/>
  <c r="E1000966" i="3"/>
  <c r="E1000967" i="3"/>
  <c r="E1000968" i="3"/>
  <c r="E1000969" i="3"/>
  <c r="E1000970" i="3"/>
  <c r="E1000971" i="3"/>
  <c r="E1000972" i="3"/>
  <c r="E1000973" i="3"/>
  <c r="E1000974" i="3"/>
  <c r="E1000975" i="3"/>
  <c r="E1000976" i="3"/>
  <c r="E1000977" i="3"/>
  <c r="E1000978" i="3"/>
  <c r="E1000979" i="3"/>
  <c r="E1000980" i="3"/>
  <c r="E1000981" i="3"/>
  <c r="E1000982" i="3"/>
  <c r="E1000983" i="3"/>
  <c r="E1000984" i="3"/>
  <c r="E1000985" i="3"/>
  <c r="E1000986" i="3"/>
  <c r="E1000987" i="3"/>
  <c r="E1000988" i="3"/>
  <c r="E1000989" i="3"/>
  <c r="E1000990" i="3"/>
  <c r="E1000991" i="3"/>
  <c r="E1000992" i="3"/>
  <c r="E1000993" i="3"/>
  <c r="E1000994" i="3"/>
  <c r="E1000995" i="3"/>
  <c r="E1000996" i="3"/>
  <c r="E1000997" i="3"/>
  <c r="E1000998" i="3"/>
  <c r="E1000999" i="3"/>
  <c r="E1001000" i="3"/>
  <c r="E1001001" i="3"/>
  <c r="E1001002" i="3"/>
  <c r="E1001003" i="3"/>
  <c r="E1001004" i="3"/>
  <c r="E1001005" i="3"/>
  <c r="E1001006" i="3"/>
  <c r="E1001007" i="3"/>
  <c r="E1001008" i="3"/>
  <c r="E1001009" i="3"/>
  <c r="E1001010" i="3"/>
  <c r="E1001011" i="3"/>
  <c r="E1001012" i="3"/>
  <c r="E1001013" i="3"/>
  <c r="E1001014" i="3"/>
  <c r="E1001015" i="3"/>
  <c r="E1001016" i="3"/>
  <c r="E1001017" i="3"/>
  <c r="E1001018" i="3"/>
  <c r="E1001019" i="3"/>
  <c r="E1001020" i="3"/>
  <c r="E1001021" i="3"/>
  <c r="E1001022" i="3"/>
  <c r="E1001023" i="3"/>
  <c r="E1001024" i="3"/>
  <c r="E1001025" i="3"/>
  <c r="E1001026" i="3"/>
  <c r="E1001027" i="3"/>
  <c r="E1001028" i="3"/>
  <c r="E1001029" i="3"/>
  <c r="E1001030" i="3"/>
  <c r="E1001031" i="3"/>
  <c r="E1001032" i="3"/>
  <c r="E1001033" i="3"/>
  <c r="E1001034" i="3"/>
  <c r="E1001035" i="3"/>
  <c r="E1001036" i="3"/>
  <c r="E1001037" i="3"/>
  <c r="E1001038" i="3"/>
  <c r="E1001039" i="3"/>
  <c r="E1001040" i="3"/>
  <c r="E1001041" i="3"/>
  <c r="E1001042" i="3"/>
  <c r="E1001043" i="3"/>
  <c r="E1001044" i="3"/>
  <c r="E1001045" i="3"/>
  <c r="E1001046" i="3"/>
  <c r="E1001047" i="3"/>
  <c r="E1001048" i="3"/>
  <c r="E1001049" i="3"/>
  <c r="E1001050" i="3"/>
  <c r="E1001051" i="3"/>
  <c r="E1001052" i="3"/>
  <c r="E1001053" i="3"/>
  <c r="E1001054" i="3"/>
  <c r="E1001055" i="3"/>
  <c r="E1001056" i="3"/>
  <c r="E1001057" i="3"/>
  <c r="E1001058" i="3"/>
  <c r="E1001059" i="3"/>
  <c r="E1001060" i="3"/>
  <c r="E1001061" i="3"/>
  <c r="E1001062" i="3"/>
  <c r="E1001063" i="3"/>
  <c r="E1001064" i="3"/>
  <c r="E1001065" i="3"/>
  <c r="E1001066" i="3"/>
  <c r="E1001067" i="3"/>
  <c r="E1001068" i="3"/>
  <c r="E1001069" i="3"/>
  <c r="E1001070" i="3"/>
  <c r="E1001071" i="3"/>
  <c r="E1001072" i="3"/>
  <c r="E1001073" i="3"/>
  <c r="E1001074" i="3"/>
  <c r="E1001075" i="3"/>
  <c r="E1001076" i="3"/>
  <c r="E1001077" i="3"/>
  <c r="E1001078" i="3"/>
  <c r="E1001079" i="3"/>
  <c r="E1001080" i="3"/>
  <c r="E1001081" i="3"/>
  <c r="E1001082" i="3"/>
  <c r="E1001083" i="3"/>
  <c r="E1001084" i="3"/>
  <c r="E1001085" i="3"/>
  <c r="E1001086" i="3"/>
  <c r="E1001087" i="3"/>
  <c r="E1001088" i="3"/>
  <c r="E1001089" i="3"/>
  <c r="E1001090" i="3"/>
  <c r="E1001091" i="3"/>
  <c r="E1001092" i="3"/>
  <c r="E1001093" i="3"/>
  <c r="E1001094" i="3"/>
  <c r="E1001095" i="3"/>
  <c r="E1001096" i="3"/>
  <c r="E1001097" i="3"/>
  <c r="E1001098" i="3"/>
  <c r="E1001099" i="3"/>
  <c r="E1001100" i="3"/>
  <c r="E1001101" i="3"/>
  <c r="E1001102" i="3"/>
  <c r="E1001103" i="3"/>
  <c r="E1001104" i="3"/>
  <c r="E1001105" i="3"/>
  <c r="E1001106" i="3"/>
  <c r="E1001107" i="3"/>
  <c r="E1001108" i="3"/>
  <c r="E1001109" i="3"/>
  <c r="E1001110" i="3"/>
  <c r="E1001111" i="3"/>
  <c r="E1001112" i="3"/>
  <c r="E1001113" i="3"/>
  <c r="E1001114" i="3"/>
  <c r="E1001115" i="3"/>
  <c r="E1001116" i="3"/>
  <c r="E1001117" i="3"/>
  <c r="E1001118" i="3"/>
  <c r="E1001119" i="3"/>
  <c r="E1001120" i="3"/>
  <c r="E1001121" i="3"/>
  <c r="E1001122" i="3"/>
  <c r="E1001123" i="3"/>
  <c r="E1001124" i="3"/>
  <c r="E1001125" i="3"/>
  <c r="E1001126" i="3"/>
  <c r="E1001127" i="3"/>
  <c r="E1001128" i="3"/>
  <c r="E1001129" i="3"/>
  <c r="E1001130" i="3"/>
  <c r="E1001131" i="3"/>
  <c r="E1001132" i="3"/>
  <c r="E1001133" i="3"/>
  <c r="E1001134" i="3"/>
  <c r="E1001135" i="3"/>
  <c r="E1001136" i="3"/>
  <c r="E1001137" i="3"/>
  <c r="E1001138" i="3"/>
  <c r="E1001139" i="3"/>
  <c r="E1001140" i="3"/>
  <c r="E1001141" i="3"/>
  <c r="E1001142" i="3"/>
  <c r="E1001143" i="3"/>
  <c r="E1001144" i="3"/>
  <c r="E1001145" i="3"/>
  <c r="E1001146" i="3"/>
  <c r="E1001147" i="3"/>
  <c r="E1001148" i="3"/>
  <c r="E1001149" i="3"/>
  <c r="E1001150" i="3"/>
  <c r="E1001151" i="3"/>
  <c r="E1001152" i="3"/>
  <c r="E1001153" i="3"/>
  <c r="E1001154" i="3"/>
  <c r="E1001155" i="3"/>
  <c r="E1001156" i="3"/>
  <c r="E1001157" i="3"/>
  <c r="E1001158" i="3"/>
  <c r="E1001159" i="3"/>
  <c r="E1001160" i="3"/>
  <c r="E1001161" i="3"/>
  <c r="E1001162" i="3"/>
  <c r="E1001163" i="3"/>
  <c r="E1001164" i="3"/>
  <c r="E1001165" i="3"/>
  <c r="E1001166" i="3"/>
  <c r="E1001167" i="3"/>
  <c r="E1001168" i="3"/>
  <c r="E1001169" i="3"/>
  <c r="E1001170" i="3"/>
  <c r="E1001171" i="3"/>
  <c r="E1001172" i="3"/>
  <c r="E1001173" i="3"/>
  <c r="E1001174" i="3"/>
  <c r="E1001175" i="3"/>
  <c r="E1001176" i="3"/>
  <c r="E1001177" i="3"/>
  <c r="E1001178" i="3"/>
  <c r="E1001179" i="3"/>
  <c r="E1001180" i="3"/>
  <c r="E1001181" i="3"/>
  <c r="E1001182" i="3"/>
  <c r="E1001183" i="3"/>
  <c r="E1001184" i="3"/>
  <c r="E1001185" i="3"/>
  <c r="E1001186" i="3"/>
  <c r="E1001187" i="3"/>
  <c r="E1001188" i="3"/>
  <c r="E1001189" i="3"/>
  <c r="E1001190" i="3"/>
  <c r="E1001191" i="3"/>
  <c r="E1001192" i="3"/>
  <c r="E1001193" i="3"/>
  <c r="E1001194" i="3"/>
  <c r="E1001195" i="3"/>
  <c r="E1001196" i="3"/>
  <c r="E1001197" i="3"/>
  <c r="E1001198" i="3"/>
  <c r="E1001199" i="3"/>
  <c r="E1001200" i="3"/>
  <c r="E1001201" i="3"/>
  <c r="E1001202" i="3"/>
  <c r="E1001203" i="3"/>
  <c r="E1001204" i="3"/>
  <c r="E1001205" i="3"/>
  <c r="E1001206" i="3"/>
  <c r="E1001207" i="3"/>
  <c r="E1001208" i="3"/>
  <c r="E1001209" i="3"/>
  <c r="E1001210" i="3"/>
  <c r="E1001211" i="3"/>
  <c r="E1001212" i="3"/>
  <c r="E1001213" i="3"/>
  <c r="E1001214" i="3"/>
  <c r="E1001215" i="3"/>
  <c r="E1001216" i="3"/>
  <c r="E1001217" i="3"/>
  <c r="E1001218" i="3"/>
  <c r="E1001219" i="3"/>
  <c r="E1001220" i="3"/>
  <c r="E1001221" i="3"/>
  <c r="E1001222" i="3"/>
  <c r="E1001223" i="3"/>
  <c r="E1001224" i="3"/>
  <c r="E1001225" i="3"/>
  <c r="E1001226" i="3"/>
  <c r="E1001227" i="3"/>
  <c r="E1001228" i="3"/>
  <c r="E1001229" i="3"/>
  <c r="E1001230" i="3"/>
  <c r="E1001231" i="3"/>
  <c r="E1001232" i="3"/>
  <c r="E1001233" i="3"/>
  <c r="E1001234" i="3"/>
  <c r="E1001235" i="3"/>
  <c r="E1001236" i="3"/>
  <c r="E1001237" i="3"/>
  <c r="E1001238" i="3"/>
  <c r="E1001239" i="3"/>
  <c r="E1001240" i="3"/>
  <c r="E1001241" i="3"/>
  <c r="E1001242" i="3"/>
  <c r="E1001243" i="3"/>
  <c r="E1001244" i="3"/>
  <c r="E1001245" i="3"/>
  <c r="E1001246" i="3"/>
  <c r="E1001247" i="3"/>
  <c r="E1001248" i="3"/>
  <c r="E1001249" i="3"/>
  <c r="E1001250" i="3"/>
  <c r="E1001251" i="3"/>
  <c r="E1001252" i="3"/>
  <c r="E1001253" i="3"/>
  <c r="E1001254" i="3"/>
  <c r="E1001255" i="3"/>
  <c r="E1001256" i="3"/>
  <c r="E1001257" i="3"/>
  <c r="E1001258" i="3"/>
  <c r="E1001259" i="3"/>
  <c r="E1001260" i="3"/>
  <c r="E1001261" i="3"/>
  <c r="E1001262" i="3"/>
  <c r="E1001263" i="3"/>
  <c r="E1001264" i="3"/>
  <c r="E1001265" i="3"/>
  <c r="E1001266" i="3"/>
  <c r="E1001267" i="3"/>
  <c r="E1001268" i="3"/>
  <c r="E1001269" i="3"/>
  <c r="E1001270" i="3"/>
  <c r="E1001271" i="3"/>
  <c r="E1001272" i="3"/>
  <c r="E1001273" i="3"/>
  <c r="E1001274" i="3"/>
  <c r="E1001275" i="3"/>
  <c r="E1001276" i="3"/>
  <c r="E1001277" i="3"/>
  <c r="E1001278" i="3"/>
  <c r="E1001279" i="3"/>
  <c r="E1001280" i="3"/>
  <c r="E1001281" i="3"/>
  <c r="E1001282" i="3"/>
  <c r="E1001283" i="3"/>
  <c r="E1001284" i="3"/>
  <c r="E1001285" i="3"/>
  <c r="E1001286" i="3"/>
  <c r="E1001287" i="3"/>
  <c r="E1001288" i="3"/>
  <c r="E1001289" i="3"/>
  <c r="E1001290" i="3"/>
  <c r="E1001291" i="3"/>
  <c r="E1001292" i="3"/>
  <c r="E1001293" i="3"/>
  <c r="E1001294" i="3"/>
  <c r="E1001295" i="3"/>
  <c r="E1001296" i="3"/>
  <c r="E1001297" i="3"/>
  <c r="E1001298" i="3"/>
  <c r="E1001299" i="3"/>
  <c r="E1001300" i="3"/>
  <c r="E1001301" i="3"/>
  <c r="E1001302" i="3"/>
  <c r="E1001303" i="3"/>
  <c r="E1001304" i="3"/>
  <c r="E1001305" i="3"/>
  <c r="E1001306" i="3"/>
  <c r="E1001307" i="3"/>
  <c r="E1001308" i="3"/>
  <c r="E1001309" i="3"/>
  <c r="E1001310" i="3"/>
  <c r="E1001311" i="3"/>
  <c r="E1001312" i="3"/>
  <c r="E1001313" i="3"/>
  <c r="E1001314" i="3"/>
  <c r="E1001315" i="3"/>
  <c r="E1001316" i="3"/>
  <c r="E1001317" i="3"/>
  <c r="E1001318" i="3"/>
  <c r="E1001319" i="3"/>
  <c r="E1001320" i="3"/>
  <c r="E1001321" i="3"/>
  <c r="E1001322" i="3"/>
  <c r="E1001323" i="3"/>
  <c r="E1001324" i="3"/>
  <c r="E1001325" i="3"/>
  <c r="E1001326" i="3"/>
  <c r="E1001327" i="3"/>
  <c r="E1001328" i="3"/>
  <c r="E1001329" i="3"/>
  <c r="E1001330" i="3"/>
  <c r="E1001331" i="3"/>
  <c r="E1001332" i="3"/>
  <c r="E1001333" i="3"/>
  <c r="E1001334" i="3"/>
  <c r="E1001335" i="3"/>
  <c r="E1001336" i="3"/>
  <c r="E1001337" i="3"/>
  <c r="E1001338" i="3"/>
  <c r="E1001339" i="3"/>
  <c r="E1001340" i="3"/>
  <c r="E1001341" i="3"/>
  <c r="E1001342" i="3"/>
  <c r="E1001343" i="3"/>
  <c r="E1001344" i="3"/>
  <c r="E1001345" i="3"/>
  <c r="E1001346" i="3"/>
  <c r="E1001347" i="3"/>
  <c r="E1001348" i="3"/>
  <c r="E1001349" i="3"/>
  <c r="E1001350" i="3"/>
  <c r="E1001351" i="3"/>
  <c r="E1001352" i="3"/>
  <c r="E1001353" i="3"/>
  <c r="E1001354" i="3"/>
  <c r="E1001355" i="3"/>
  <c r="E1001356" i="3"/>
  <c r="E1001357" i="3"/>
  <c r="E1001358" i="3"/>
  <c r="E1001359" i="3"/>
  <c r="E1001360" i="3"/>
  <c r="E1001361" i="3"/>
  <c r="E1001362" i="3"/>
  <c r="E1001363" i="3"/>
  <c r="E1001364" i="3"/>
  <c r="E1001365" i="3"/>
  <c r="E1001366" i="3"/>
  <c r="E1001367" i="3"/>
  <c r="E1001368" i="3"/>
  <c r="E1001369" i="3"/>
  <c r="E1001370" i="3"/>
  <c r="E1001371" i="3"/>
  <c r="E1001372" i="3"/>
  <c r="E1001373" i="3"/>
  <c r="E1001374" i="3"/>
  <c r="E1001375" i="3"/>
  <c r="E1001376" i="3"/>
  <c r="E1001377" i="3"/>
  <c r="E1001378" i="3"/>
  <c r="E1001379" i="3"/>
  <c r="E1001380" i="3"/>
  <c r="E1001381" i="3"/>
  <c r="E1001382" i="3"/>
  <c r="E1001383" i="3"/>
  <c r="E1001384" i="3"/>
  <c r="E1001385" i="3"/>
  <c r="E1001386" i="3"/>
  <c r="E1001387" i="3"/>
  <c r="E1001388" i="3"/>
  <c r="E1001389" i="3"/>
  <c r="E1001390" i="3"/>
  <c r="E1001391" i="3"/>
  <c r="E1001392" i="3"/>
  <c r="E1001393" i="3"/>
  <c r="E1001394" i="3"/>
  <c r="E1001395" i="3"/>
  <c r="E1001396" i="3"/>
  <c r="E1001397" i="3"/>
  <c r="E1001398" i="3"/>
  <c r="E1001399" i="3"/>
  <c r="E1001400" i="3"/>
  <c r="E1001401" i="3"/>
  <c r="E1001402" i="3"/>
  <c r="E1001403" i="3"/>
  <c r="E1001404" i="3"/>
  <c r="E1001405" i="3"/>
  <c r="E1001406" i="3"/>
  <c r="E1001407" i="3"/>
  <c r="E1001408" i="3"/>
  <c r="E1001409" i="3"/>
  <c r="E1001410" i="3"/>
  <c r="E1001411" i="3"/>
  <c r="E1001412" i="3"/>
  <c r="E1001413" i="3"/>
  <c r="E1001414" i="3"/>
  <c r="E1001415" i="3"/>
  <c r="E1001416" i="3"/>
  <c r="E1001417" i="3"/>
  <c r="E1001418" i="3"/>
  <c r="E1001419" i="3"/>
  <c r="E1001420" i="3"/>
  <c r="E1001421" i="3"/>
  <c r="E1001422" i="3"/>
  <c r="E1001423" i="3"/>
  <c r="E1001424" i="3"/>
  <c r="E1001425" i="3"/>
  <c r="E1001426" i="3"/>
  <c r="E1001427" i="3"/>
  <c r="E1001428" i="3"/>
  <c r="E1001429" i="3"/>
  <c r="E1001430" i="3"/>
  <c r="E1001431" i="3"/>
  <c r="E1001432" i="3"/>
  <c r="E1001433" i="3"/>
  <c r="E1001434" i="3"/>
  <c r="E1001435" i="3"/>
  <c r="E1001436" i="3"/>
  <c r="E1001437" i="3"/>
  <c r="E1001438" i="3"/>
  <c r="E1001439" i="3"/>
  <c r="E1001440" i="3"/>
  <c r="E1001441" i="3"/>
  <c r="E1001442" i="3"/>
  <c r="E1001443" i="3"/>
  <c r="E1001444" i="3"/>
  <c r="E1001445" i="3"/>
  <c r="E1001446" i="3"/>
  <c r="E1001447" i="3"/>
  <c r="E1001448" i="3"/>
  <c r="E1001449" i="3"/>
  <c r="E1001450" i="3"/>
  <c r="E1001451" i="3"/>
  <c r="E1001452" i="3"/>
  <c r="E1001453" i="3"/>
  <c r="E1001454" i="3"/>
  <c r="E1001455" i="3"/>
  <c r="E1001456" i="3"/>
  <c r="E1001457" i="3"/>
  <c r="E1001458" i="3"/>
  <c r="E1001459" i="3"/>
  <c r="E1001460" i="3"/>
  <c r="E1001461" i="3"/>
  <c r="E1001462" i="3"/>
  <c r="E1001463" i="3"/>
  <c r="E1001464" i="3"/>
  <c r="E1001465" i="3"/>
  <c r="E1001466" i="3"/>
  <c r="E1001467" i="3"/>
  <c r="E1001468" i="3"/>
  <c r="E1001469" i="3"/>
  <c r="E1001470" i="3"/>
  <c r="E1001471" i="3"/>
  <c r="E1001472" i="3"/>
  <c r="E1001473" i="3"/>
  <c r="E1001474" i="3"/>
  <c r="E1001475" i="3"/>
  <c r="E1001476" i="3"/>
  <c r="E1001477" i="3"/>
  <c r="E1001478" i="3"/>
  <c r="E1001479" i="3"/>
  <c r="E1001480" i="3"/>
  <c r="E1001481" i="3"/>
  <c r="E1001482" i="3"/>
  <c r="E1001483" i="3"/>
  <c r="E1001484" i="3"/>
  <c r="E1001485" i="3"/>
  <c r="E1001486" i="3"/>
  <c r="E1001487" i="3"/>
  <c r="E1001488" i="3"/>
  <c r="E1001489" i="3"/>
  <c r="E1001490" i="3"/>
  <c r="E1001491" i="3"/>
  <c r="E1001492" i="3"/>
  <c r="E1001493" i="3"/>
  <c r="E1001494" i="3"/>
  <c r="E1001495" i="3"/>
  <c r="E1001496" i="3"/>
  <c r="E1001497" i="3"/>
  <c r="E1001498" i="3"/>
  <c r="E1001499" i="3"/>
  <c r="E1001500" i="3"/>
  <c r="E1001501" i="3"/>
  <c r="E1001502" i="3"/>
  <c r="E1001503" i="3"/>
  <c r="E1001504" i="3"/>
  <c r="E1001505" i="3"/>
  <c r="E1001506" i="3"/>
  <c r="E1001507" i="3"/>
  <c r="E1001508" i="3"/>
  <c r="E1001509" i="3"/>
  <c r="E1001510" i="3"/>
  <c r="E1001511" i="3"/>
  <c r="E1001512" i="3"/>
  <c r="E1001513" i="3"/>
  <c r="E1001514" i="3"/>
  <c r="E1001515" i="3"/>
  <c r="E1001516" i="3"/>
  <c r="E1001517" i="3"/>
  <c r="E1001518" i="3"/>
  <c r="E1001519" i="3"/>
  <c r="E1001520" i="3"/>
  <c r="E1001521" i="3"/>
  <c r="E1001522" i="3"/>
  <c r="E1001523" i="3"/>
  <c r="E1001524" i="3"/>
  <c r="E1001525" i="3"/>
  <c r="E1001526" i="3"/>
  <c r="E1001527" i="3"/>
  <c r="E1001528" i="3"/>
  <c r="E1001529" i="3"/>
  <c r="E1001530" i="3"/>
  <c r="E1001531" i="3"/>
  <c r="E1001532" i="3"/>
  <c r="E1001533" i="3"/>
  <c r="E1001534" i="3"/>
  <c r="E1001535" i="3"/>
  <c r="E1001536" i="3"/>
  <c r="E1001537" i="3"/>
  <c r="E1001538" i="3"/>
  <c r="E1001539" i="3"/>
  <c r="E1001540" i="3"/>
  <c r="E1001541" i="3"/>
  <c r="E1001542" i="3"/>
  <c r="E1001543" i="3"/>
  <c r="E1001544" i="3"/>
  <c r="E1001545" i="3"/>
  <c r="E1001546" i="3"/>
  <c r="E1001547" i="3"/>
  <c r="E1001548" i="3"/>
  <c r="E1001549" i="3"/>
  <c r="E1001550" i="3"/>
  <c r="E1001551" i="3"/>
  <c r="E1001552" i="3"/>
  <c r="E1001553" i="3"/>
  <c r="E1001554" i="3"/>
  <c r="E1001555" i="3"/>
  <c r="E1001556" i="3"/>
  <c r="E1001557" i="3"/>
  <c r="E1001558" i="3"/>
  <c r="E1001559" i="3"/>
  <c r="E1001560" i="3"/>
  <c r="E1001561" i="3"/>
  <c r="E1001562" i="3"/>
  <c r="E1001563" i="3"/>
  <c r="E1001564" i="3"/>
  <c r="E1001565" i="3"/>
  <c r="E1001566" i="3"/>
  <c r="E1001567" i="3"/>
  <c r="E1001568" i="3"/>
  <c r="E1001569" i="3"/>
  <c r="E1001570" i="3"/>
  <c r="E1001571" i="3"/>
  <c r="E1001572" i="3"/>
  <c r="E1001573" i="3"/>
  <c r="E1001574" i="3"/>
  <c r="E1001575" i="3"/>
  <c r="E1001576" i="3"/>
  <c r="E1001577" i="3"/>
  <c r="E1001578" i="3"/>
  <c r="E1001579" i="3"/>
  <c r="E1001580" i="3"/>
  <c r="E1001581" i="3"/>
  <c r="E1001582" i="3"/>
  <c r="E1001583" i="3"/>
  <c r="E1001584" i="3"/>
  <c r="E1001585" i="3"/>
  <c r="E1001586" i="3"/>
  <c r="E1001587" i="3"/>
  <c r="E1001588" i="3"/>
  <c r="E1001589" i="3"/>
  <c r="E1001590" i="3"/>
  <c r="E1001591" i="3"/>
  <c r="E1001592" i="3"/>
  <c r="E1001593" i="3"/>
  <c r="E1001594" i="3"/>
  <c r="E1001595" i="3"/>
  <c r="E1001596" i="3"/>
  <c r="E1001597" i="3"/>
  <c r="E1001598" i="3"/>
  <c r="E1001599" i="3"/>
  <c r="E1001600" i="3"/>
  <c r="E1001601" i="3"/>
  <c r="E1001602" i="3"/>
  <c r="E1001603" i="3"/>
  <c r="E1001604" i="3"/>
  <c r="E1001605" i="3"/>
  <c r="E1001606" i="3"/>
  <c r="E1001607" i="3"/>
  <c r="E1001608" i="3"/>
  <c r="E1001609" i="3"/>
  <c r="E1001610" i="3"/>
  <c r="E1001611" i="3"/>
  <c r="E1001612" i="3"/>
  <c r="E1001613" i="3"/>
  <c r="E1001614" i="3"/>
  <c r="E1001615" i="3"/>
  <c r="E1001616" i="3"/>
  <c r="E1001617" i="3"/>
  <c r="E1001618" i="3"/>
  <c r="E1001619" i="3"/>
  <c r="E1001620" i="3"/>
  <c r="E1001621" i="3"/>
  <c r="E1001622" i="3"/>
  <c r="E1001623" i="3"/>
  <c r="E1001624" i="3"/>
  <c r="E1001625" i="3"/>
  <c r="E1001626" i="3"/>
  <c r="E1001627" i="3"/>
  <c r="E1001628" i="3"/>
  <c r="E1001629" i="3"/>
  <c r="E1001630" i="3"/>
  <c r="E1001631" i="3"/>
  <c r="E1001632" i="3"/>
  <c r="E1001633" i="3"/>
  <c r="E1001634" i="3"/>
  <c r="E1001635" i="3"/>
  <c r="E1001636" i="3"/>
  <c r="E1001637" i="3"/>
  <c r="E1001638" i="3"/>
  <c r="E1001639" i="3"/>
  <c r="E1001640" i="3"/>
  <c r="E1001641" i="3"/>
  <c r="E1001642" i="3"/>
  <c r="E1001643" i="3"/>
  <c r="E1001644" i="3"/>
  <c r="E1001645" i="3"/>
  <c r="E1001646" i="3"/>
  <c r="E1001647" i="3"/>
  <c r="E1001648" i="3"/>
  <c r="E1001649" i="3"/>
  <c r="E1001650" i="3"/>
  <c r="E1001651" i="3"/>
  <c r="E1001652" i="3"/>
  <c r="E1001653" i="3"/>
  <c r="E1001654" i="3"/>
  <c r="E1001655" i="3"/>
  <c r="E1001656" i="3"/>
  <c r="E1001657" i="3"/>
  <c r="E1001658" i="3"/>
  <c r="E1001659" i="3"/>
  <c r="E1001660" i="3"/>
  <c r="E1001661" i="3"/>
  <c r="E1001662" i="3"/>
  <c r="E1001663" i="3"/>
  <c r="E1001664" i="3"/>
  <c r="E1001665" i="3"/>
  <c r="E1001666" i="3"/>
  <c r="E1001667" i="3"/>
  <c r="E1001668" i="3"/>
  <c r="E1001669" i="3"/>
  <c r="E1001670" i="3"/>
  <c r="E1001671" i="3"/>
  <c r="E1001672" i="3"/>
  <c r="E1001673" i="3"/>
  <c r="E1001674" i="3"/>
  <c r="E1001675" i="3"/>
  <c r="E1001676" i="3"/>
  <c r="E1001677" i="3"/>
  <c r="E1001678" i="3"/>
  <c r="E1001679" i="3"/>
  <c r="E1001680" i="3"/>
  <c r="E1001681" i="3"/>
  <c r="E1001682" i="3"/>
  <c r="E1001683" i="3"/>
  <c r="E1001684" i="3"/>
  <c r="E1001685" i="3"/>
  <c r="E1001686" i="3"/>
  <c r="E1001687" i="3"/>
  <c r="E1001688" i="3"/>
  <c r="E1001689" i="3"/>
  <c r="E1001690" i="3"/>
  <c r="E1001691" i="3"/>
  <c r="E1001692" i="3"/>
  <c r="E1001693" i="3"/>
  <c r="E1001694" i="3"/>
  <c r="E1001695" i="3"/>
  <c r="E1001696" i="3"/>
  <c r="E1001697" i="3"/>
  <c r="E1001698" i="3"/>
  <c r="E1001699" i="3"/>
  <c r="E1001700" i="3"/>
  <c r="E1001701" i="3"/>
  <c r="E1001702" i="3"/>
  <c r="E1001703" i="3"/>
  <c r="E1001704" i="3"/>
  <c r="E1001705" i="3"/>
  <c r="E1001706" i="3"/>
  <c r="E1001707" i="3"/>
  <c r="E1001708" i="3"/>
  <c r="E1001709" i="3"/>
  <c r="E1001710" i="3"/>
  <c r="E1001711" i="3"/>
  <c r="E1001712" i="3"/>
  <c r="E1001713" i="3"/>
  <c r="E1001714" i="3"/>
  <c r="E1001715" i="3"/>
  <c r="E1001716" i="3"/>
  <c r="E1001717" i="3"/>
  <c r="E1001718" i="3"/>
  <c r="E1001719" i="3"/>
  <c r="E1001720" i="3"/>
  <c r="E1001721" i="3"/>
  <c r="E1001722" i="3"/>
  <c r="E1001723" i="3"/>
  <c r="E1001724" i="3"/>
  <c r="E1001725" i="3"/>
  <c r="E1001726" i="3"/>
  <c r="E1001727" i="3"/>
  <c r="E1001728" i="3"/>
  <c r="E1001729" i="3"/>
  <c r="E1001730" i="3"/>
  <c r="E1001731" i="3"/>
  <c r="E1001732" i="3"/>
  <c r="E1001733" i="3"/>
  <c r="E1001734" i="3"/>
  <c r="E1001735" i="3"/>
  <c r="E1001736" i="3"/>
  <c r="E1001737" i="3"/>
  <c r="E1001738" i="3"/>
  <c r="E1001739" i="3"/>
  <c r="E1001740" i="3"/>
  <c r="E1001741" i="3"/>
  <c r="E1001742" i="3"/>
  <c r="E1001743" i="3"/>
  <c r="E1001744" i="3"/>
  <c r="E1001745" i="3"/>
  <c r="E1001746" i="3"/>
  <c r="E1001747" i="3"/>
  <c r="E1001748" i="3"/>
  <c r="E1001749" i="3"/>
  <c r="E1001750" i="3"/>
  <c r="E1001751" i="3"/>
  <c r="E1001752" i="3"/>
  <c r="E1001753" i="3"/>
  <c r="E1001754" i="3"/>
  <c r="E1001755" i="3"/>
  <c r="E1001756" i="3"/>
  <c r="E1001757" i="3"/>
  <c r="E1001758" i="3"/>
  <c r="E1001759" i="3"/>
  <c r="E1001760" i="3"/>
  <c r="E1001761" i="3"/>
  <c r="E1001762" i="3"/>
  <c r="E1001763" i="3"/>
  <c r="E1001764" i="3"/>
  <c r="E1001765" i="3"/>
  <c r="E1001766" i="3"/>
  <c r="E1001767" i="3"/>
  <c r="E1001768" i="3"/>
  <c r="E1001769" i="3"/>
  <c r="E1001770" i="3"/>
  <c r="E1001771" i="3"/>
  <c r="E1001772" i="3"/>
  <c r="E1001773" i="3"/>
  <c r="E1001774" i="3"/>
  <c r="E1001775" i="3"/>
  <c r="E1001776" i="3"/>
  <c r="E1001777" i="3"/>
  <c r="E1001778" i="3"/>
  <c r="E1001779" i="3"/>
  <c r="E1001780" i="3"/>
  <c r="E1001781" i="3"/>
  <c r="E1001782" i="3"/>
  <c r="E1001783" i="3"/>
  <c r="E1001784" i="3"/>
  <c r="E1001785" i="3"/>
  <c r="E1001786" i="3"/>
  <c r="E1001787" i="3"/>
  <c r="E1001788" i="3"/>
  <c r="E1001789" i="3"/>
  <c r="E1001790" i="3"/>
  <c r="E1001791" i="3"/>
  <c r="E1001792" i="3"/>
  <c r="E1001793" i="3"/>
  <c r="E1001794" i="3"/>
  <c r="E1001795" i="3"/>
  <c r="E1001796" i="3"/>
  <c r="E1001797" i="3"/>
  <c r="E1001798" i="3"/>
  <c r="E1001799" i="3"/>
  <c r="E1001800" i="3"/>
  <c r="E1001801" i="3"/>
  <c r="E1001802" i="3"/>
  <c r="E1001803" i="3"/>
  <c r="E1001804" i="3"/>
  <c r="E1001805" i="3"/>
  <c r="E1001806" i="3"/>
  <c r="E1001807" i="3"/>
  <c r="E1001808" i="3"/>
  <c r="E1001809" i="3"/>
  <c r="E1001810" i="3"/>
  <c r="E1001811" i="3"/>
  <c r="E1001812" i="3"/>
  <c r="E1001813" i="3"/>
  <c r="E1001814" i="3"/>
  <c r="E1001815" i="3"/>
  <c r="E1001816" i="3"/>
  <c r="E1001817" i="3"/>
  <c r="E1001818" i="3"/>
  <c r="E1001819" i="3"/>
  <c r="E1001820" i="3"/>
  <c r="E1001821" i="3"/>
  <c r="E1001822" i="3"/>
  <c r="E1001823" i="3"/>
  <c r="E1001824" i="3"/>
  <c r="E1001825" i="3"/>
  <c r="E1001826" i="3"/>
  <c r="E1001827" i="3"/>
  <c r="E1001828" i="3"/>
  <c r="E1001829" i="3"/>
  <c r="E1001830" i="3"/>
  <c r="E1001831" i="3"/>
  <c r="E1001832" i="3"/>
  <c r="E1001833" i="3"/>
  <c r="E1001834" i="3"/>
  <c r="E1001835" i="3"/>
  <c r="E1001836" i="3"/>
  <c r="E1001837" i="3"/>
  <c r="E1001838" i="3"/>
  <c r="E1001839" i="3"/>
  <c r="E1001840" i="3"/>
  <c r="E1001841" i="3"/>
  <c r="E1001842" i="3"/>
  <c r="E1001843" i="3"/>
  <c r="E1001844" i="3"/>
  <c r="E1001845" i="3"/>
  <c r="E1001846" i="3"/>
  <c r="E1001847" i="3"/>
  <c r="E1001848" i="3"/>
  <c r="E1001849" i="3"/>
  <c r="E1001850" i="3"/>
  <c r="E1001851" i="3"/>
  <c r="E1001852" i="3"/>
  <c r="E1001853" i="3"/>
  <c r="E1001854" i="3"/>
  <c r="E1001855" i="3"/>
  <c r="E1001856" i="3"/>
  <c r="E1001857" i="3"/>
  <c r="E1001858" i="3"/>
  <c r="E1001859" i="3"/>
  <c r="E1001860" i="3"/>
  <c r="E1001861" i="3"/>
  <c r="E1001862" i="3"/>
  <c r="E1001863" i="3"/>
  <c r="E1001864" i="3"/>
  <c r="E1001865" i="3"/>
  <c r="E1001866" i="3"/>
  <c r="E1001867" i="3"/>
  <c r="E1001868" i="3"/>
  <c r="E1001869" i="3"/>
  <c r="E1001870" i="3"/>
  <c r="E1001871" i="3"/>
  <c r="E1001872" i="3"/>
  <c r="E1001873" i="3"/>
  <c r="E1001874" i="3"/>
  <c r="E1001875" i="3"/>
  <c r="E1001876" i="3"/>
  <c r="E1001877" i="3"/>
  <c r="E1001878" i="3"/>
  <c r="E1001879" i="3"/>
  <c r="E1001880" i="3"/>
  <c r="E1001881" i="3"/>
  <c r="E1001882" i="3"/>
  <c r="E1001883" i="3"/>
  <c r="E1001884" i="3"/>
  <c r="E1001885" i="3"/>
  <c r="E1001886" i="3"/>
  <c r="E1001887" i="3"/>
  <c r="E1001888" i="3"/>
  <c r="E1001889" i="3"/>
  <c r="E1001890" i="3"/>
  <c r="E1001891" i="3"/>
  <c r="E1001892" i="3"/>
  <c r="E1001893" i="3"/>
  <c r="E1001894" i="3"/>
  <c r="E1001895" i="3"/>
  <c r="E1001896" i="3"/>
  <c r="E1001897" i="3"/>
  <c r="E1001898" i="3"/>
  <c r="E1001899" i="3"/>
  <c r="E1001900" i="3"/>
  <c r="E1001901" i="3"/>
  <c r="E1001902" i="3"/>
  <c r="E1001903" i="3"/>
  <c r="E1001904" i="3"/>
  <c r="E1001905" i="3"/>
  <c r="E1001906" i="3"/>
  <c r="E1001907" i="3"/>
  <c r="E1001908" i="3"/>
  <c r="E1001909" i="3"/>
  <c r="E1001910" i="3"/>
  <c r="E1001911" i="3"/>
  <c r="E1001912" i="3"/>
  <c r="E1001913" i="3"/>
  <c r="E1001914" i="3"/>
  <c r="E1001915" i="3"/>
  <c r="E1001916" i="3"/>
  <c r="E1001917" i="3"/>
  <c r="E1001918" i="3"/>
  <c r="E1001919" i="3"/>
  <c r="E1001920" i="3"/>
  <c r="E1001921" i="3"/>
  <c r="E1001922" i="3"/>
  <c r="E1001923" i="3"/>
  <c r="E1001924" i="3"/>
  <c r="E1001925" i="3"/>
  <c r="E1001926" i="3"/>
  <c r="E1001927" i="3"/>
  <c r="E1001928" i="3"/>
  <c r="E1001929" i="3"/>
  <c r="E1001930" i="3"/>
  <c r="E1001931" i="3"/>
  <c r="E1001932" i="3"/>
  <c r="E1001933" i="3"/>
  <c r="E1001934" i="3"/>
  <c r="E1001935" i="3"/>
  <c r="E1001936" i="3"/>
  <c r="E1001937" i="3"/>
  <c r="E1001938" i="3"/>
  <c r="E1001939" i="3"/>
  <c r="E1001940" i="3"/>
  <c r="E1001941" i="3"/>
  <c r="E1001942" i="3"/>
  <c r="E1001943" i="3"/>
  <c r="E1001944" i="3"/>
  <c r="E1001945" i="3"/>
  <c r="E1001946" i="3"/>
  <c r="E1001947" i="3"/>
  <c r="E1001948" i="3"/>
  <c r="E1001949" i="3"/>
  <c r="E1001950" i="3"/>
  <c r="E1001951" i="3"/>
  <c r="E1001952" i="3"/>
  <c r="E1001953" i="3"/>
  <c r="E1001954" i="3"/>
  <c r="E1001955" i="3"/>
  <c r="E1001956" i="3"/>
  <c r="E1001957" i="3"/>
  <c r="E1001958" i="3"/>
  <c r="E1001959" i="3"/>
  <c r="E1001960" i="3"/>
  <c r="E1001961" i="3"/>
  <c r="E1001962" i="3"/>
  <c r="E1001963" i="3"/>
  <c r="E1001964" i="3"/>
  <c r="E1001965" i="3"/>
  <c r="E1001966" i="3"/>
  <c r="E1001967" i="3"/>
  <c r="E1001968" i="3"/>
  <c r="E1001969" i="3"/>
  <c r="E1001970" i="3"/>
  <c r="E1001971" i="3"/>
  <c r="E1001972" i="3"/>
  <c r="E1001973" i="3"/>
  <c r="E1001974" i="3"/>
  <c r="E1001975" i="3"/>
  <c r="E1001976" i="3"/>
  <c r="E1001977" i="3"/>
  <c r="E1001978" i="3"/>
  <c r="E1001979" i="3"/>
  <c r="E1001980" i="3"/>
  <c r="E1001981" i="3"/>
  <c r="E1001982" i="3"/>
  <c r="E1001983" i="3"/>
  <c r="E1001984" i="3"/>
  <c r="E1001985" i="3"/>
  <c r="E1001986" i="3"/>
  <c r="E1001987" i="3"/>
  <c r="E1001988" i="3"/>
  <c r="E1001989" i="3"/>
  <c r="E1001990" i="3"/>
  <c r="E1001991" i="3"/>
  <c r="E1001992" i="3"/>
  <c r="E1001993" i="3"/>
  <c r="E1001994" i="3"/>
  <c r="E1001995" i="3"/>
  <c r="E1001996" i="3"/>
  <c r="E1001997" i="3"/>
  <c r="E1001998" i="3"/>
  <c r="E1001999" i="3"/>
  <c r="E1002000" i="3"/>
  <c r="E1002001" i="3"/>
  <c r="E1002002" i="3"/>
  <c r="E1002003" i="3"/>
  <c r="E1002004" i="3"/>
  <c r="E1002005" i="3"/>
  <c r="E1002006" i="3"/>
  <c r="E1002007" i="3"/>
  <c r="E1002008" i="3"/>
  <c r="E1002009" i="3"/>
  <c r="E1002010" i="3"/>
  <c r="E1002011" i="3"/>
  <c r="E1002012" i="3"/>
  <c r="E1002013" i="3"/>
  <c r="E1002014" i="3"/>
  <c r="E1002015" i="3"/>
  <c r="E1002016" i="3"/>
  <c r="E1002017" i="3"/>
  <c r="E1002018" i="3"/>
  <c r="E1002019" i="3"/>
  <c r="E1002020" i="3"/>
  <c r="E1002021" i="3"/>
  <c r="E1002022" i="3"/>
  <c r="E1002023" i="3"/>
  <c r="E1002024" i="3"/>
  <c r="E1002025" i="3"/>
  <c r="E1002026" i="3"/>
  <c r="E1002027" i="3"/>
  <c r="E1002028" i="3"/>
  <c r="E1002029" i="3"/>
  <c r="E1002030" i="3"/>
  <c r="E1002031" i="3"/>
  <c r="E1002032" i="3"/>
  <c r="E1002033" i="3"/>
  <c r="E1002034" i="3"/>
  <c r="E1002035" i="3"/>
  <c r="E1002036" i="3"/>
  <c r="E1002037" i="3"/>
  <c r="E1002038" i="3"/>
  <c r="E1002039" i="3"/>
  <c r="E1002040" i="3"/>
  <c r="E1002041" i="3"/>
  <c r="E1002042" i="3"/>
  <c r="E1002043" i="3"/>
  <c r="E1002044" i="3"/>
  <c r="E1002045" i="3"/>
  <c r="E1002046" i="3"/>
  <c r="E1002047" i="3"/>
  <c r="E1002048" i="3"/>
  <c r="E1002049" i="3"/>
  <c r="E1002050" i="3"/>
  <c r="E1002051" i="3"/>
  <c r="E1002052" i="3"/>
  <c r="E1002053" i="3"/>
  <c r="E1002054" i="3"/>
  <c r="E1002055" i="3"/>
  <c r="E1002056" i="3"/>
  <c r="E1002057" i="3"/>
  <c r="E1002058" i="3"/>
  <c r="E1002059" i="3"/>
  <c r="E1002060" i="3"/>
  <c r="E1002061" i="3"/>
  <c r="E1002062" i="3"/>
  <c r="E1002063" i="3"/>
  <c r="E1002064" i="3"/>
  <c r="E1002065" i="3"/>
  <c r="E1002066" i="3"/>
  <c r="E1002067" i="3"/>
  <c r="E1002068" i="3"/>
  <c r="E1002069" i="3"/>
  <c r="E1002070" i="3"/>
  <c r="E1002071" i="3"/>
  <c r="E1002072" i="3"/>
  <c r="E1002073" i="3"/>
  <c r="E1002074" i="3"/>
  <c r="E1002075" i="3"/>
  <c r="E1002076" i="3"/>
  <c r="E1002077" i="3"/>
  <c r="E1002078" i="3"/>
  <c r="E1002079" i="3"/>
  <c r="E1002080" i="3"/>
  <c r="E1002081" i="3"/>
  <c r="E1002082" i="3"/>
  <c r="E1002083" i="3"/>
  <c r="E1002084" i="3"/>
  <c r="E1002085" i="3"/>
  <c r="E1002086" i="3"/>
  <c r="E1002087" i="3"/>
  <c r="E1002088" i="3"/>
  <c r="E1002089" i="3"/>
  <c r="E1002090" i="3"/>
  <c r="E1002091" i="3"/>
  <c r="E1002092" i="3"/>
  <c r="E1002093" i="3"/>
  <c r="E1002094" i="3"/>
  <c r="E1002095" i="3"/>
  <c r="E1002096" i="3"/>
  <c r="E1002097" i="3"/>
  <c r="E1002098" i="3"/>
  <c r="E1002099" i="3"/>
  <c r="E1002100" i="3"/>
  <c r="E1002101" i="3"/>
  <c r="E1002102" i="3"/>
  <c r="E1002103" i="3"/>
  <c r="E1002104" i="3"/>
  <c r="E1002105" i="3"/>
  <c r="E1002106" i="3"/>
  <c r="E1002107" i="3"/>
  <c r="E1002108" i="3"/>
  <c r="E1002109" i="3"/>
  <c r="E1002110" i="3"/>
  <c r="E1002111" i="3"/>
  <c r="E1002112" i="3"/>
  <c r="E1002113" i="3"/>
  <c r="E1002114" i="3"/>
  <c r="E1002115" i="3"/>
  <c r="E1002116" i="3"/>
  <c r="E1002117" i="3"/>
  <c r="E1002118" i="3"/>
  <c r="E1002119" i="3"/>
  <c r="E1002120" i="3"/>
  <c r="E1002121" i="3"/>
  <c r="E1002122" i="3"/>
  <c r="E1002123" i="3"/>
  <c r="E1002124" i="3"/>
  <c r="E1002125" i="3"/>
  <c r="E1002126" i="3"/>
  <c r="E1002127" i="3"/>
  <c r="E1002128" i="3"/>
  <c r="E1002129" i="3"/>
  <c r="E1002130" i="3"/>
  <c r="E1002131" i="3"/>
  <c r="E1002132" i="3"/>
  <c r="E1002133" i="3"/>
  <c r="E1002134" i="3"/>
  <c r="E1002135" i="3"/>
  <c r="E1002136" i="3"/>
  <c r="E1002137" i="3"/>
  <c r="E1002138" i="3"/>
  <c r="E1002139" i="3"/>
  <c r="E1002140" i="3"/>
  <c r="E1002141" i="3"/>
  <c r="E1002142" i="3"/>
  <c r="E1002143" i="3"/>
  <c r="E1002144" i="3"/>
  <c r="E1002145" i="3"/>
  <c r="E1002146" i="3"/>
  <c r="E1002147" i="3"/>
  <c r="E1002148" i="3"/>
  <c r="E1002149" i="3"/>
  <c r="E1002150" i="3"/>
  <c r="E1002151" i="3"/>
  <c r="E1002152" i="3"/>
  <c r="E1002153" i="3"/>
  <c r="E1002154" i="3"/>
  <c r="E1002155" i="3"/>
  <c r="E1002156" i="3"/>
  <c r="E1002157" i="3"/>
  <c r="E1002158" i="3"/>
  <c r="E1002159" i="3"/>
  <c r="E1002160" i="3"/>
  <c r="E1002161" i="3"/>
  <c r="E1002162" i="3"/>
  <c r="E1002163" i="3"/>
  <c r="E1002164" i="3"/>
  <c r="E1002165" i="3"/>
  <c r="E1002166" i="3"/>
  <c r="E1002167" i="3"/>
  <c r="E1002168" i="3"/>
  <c r="E1002169" i="3"/>
  <c r="E1002170" i="3"/>
  <c r="E1002171" i="3"/>
  <c r="E1002172" i="3"/>
  <c r="E1002173" i="3"/>
  <c r="E1002174" i="3"/>
  <c r="E1002175" i="3"/>
  <c r="E1002176" i="3"/>
  <c r="E1002177" i="3"/>
  <c r="E1002178" i="3"/>
  <c r="E1002179" i="3"/>
  <c r="E1002180" i="3"/>
  <c r="E1002181" i="3"/>
  <c r="E1002182" i="3"/>
  <c r="E1002183" i="3"/>
  <c r="E1002184" i="3"/>
  <c r="E1002185" i="3"/>
  <c r="E1002186" i="3"/>
  <c r="E1002187" i="3"/>
  <c r="E1002188" i="3"/>
  <c r="E1002189" i="3"/>
  <c r="E1002190" i="3"/>
  <c r="E1002191" i="3"/>
  <c r="E1002192" i="3"/>
  <c r="E1002193" i="3"/>
  <c r="E1002194" i="3"/>
  <c r="E1002195" i="3"/>
  <c r="E1002196" i="3"/>
  <c r="E1002197" i="3"/>
  <c r="E1002198" i="3"/>
  <c r="E1002199" i="3"/>
  <c r="E1002200" i="3"/>
  <c r="E1002201" i="3"/>
  <c r="E1002202" i="3"/>
  <c r="E1002203" i="3"/>
  <c r="E1002204" i="3"/>
  <c r="E1002205" i="3"/>
  <c r="E1002206" i="3"/>
  <c r="E1002207" i="3"/>
  <c r="E1002208" i="3"/>
  <c r="E1002209" i="3"/>
  <c r="E1002210" i="3"/>
  <c r="E1002211" i="3"/>
  <c r="E1002212" i="3"/>
  <c r="E1002213" i="3"/>
  <c r="E1002214" i="3"/>
  <c r="E1002215" i="3"/>
  <c r="E1002216" i="3"/>
  <c r="E1002217" i="3"/>
  <c r="E1002218" i="3"/>
  <c r="E1002219" i="3"/>
  <c r="E1002220" i="3"/>
  <c r="E1002221" i="3"/>
  <c r="E1002222" i="3"/>
  <c r="E1002223" i="3"/>
  <c r="E1002224" i="3"/>
  <c r="E1002225" i="3"/>
  <c r="E1002226" i="3"/>
  <c r="E1002227" i="3"/>
  <c r="E1002228" i="3"/>
  <c r="E1002229" i="3"/>
  <c r="E1002230" i="3"/>
  <c r="E1002231" i="3"/>
  <c r="E1002232" i="3"/>
  <c r="E1002233" i="3"/>
  <c r="E1002234" i="3"/>
  <c r="E1002235" i="3"/>
  <c r="E1002236" i="3"/>
  <c r="E1002237" i="3"/>
  <c r="E1002238" i="3"/>
  <c r="E1002239" i="3"/>
  <c r="E1002240" i="3"/>
  <c r="E1002241" i="3"/>
  <c r="E1002242" i="3"/>
  <c r="E1002243" i="3"/>
  <c r="E1002244" i="3"/>
  <c r="E1002245" i="3"/>
  <c r="E1002246" i="3"/>
  <c r="E1002247" i="3"/>
  <c r="E1002248" i="3"/>
  <c r="E1002249" i="3"/>
  <c r="E1002250" i="3"/>
  <c r="E1002251" i="3"/>
  <c r="E1002252" i="3"/>
  <c r="E1002253" i="3"/>
  <c r="E1002254" i="3"/>
  <c r="E1002255" i="3"/>
  <c r="E1002256" i="3"/>
  <c r="E1002257" i="3"/>
  <c r="E1002258" i="3"/>
  <c r="E1002259" i="3"/>
  <c r="E1002260" i="3"/>
  <c r="E1002261" i="3"/>
  <c r="E1002262" i="3"/>
  <c r="E1002263" i="3"/>
  <c r="E1002264" i="3"/>
  <c r="E1002265" i="3"/>
  <c r="E1002266" i="3"/>
  <c r="E1002267" i="3"/>
  <c r="E1002268" i="3"/>
  <c r="E1002269" i="3"/>
  <c r="E1002270" i="3"/>
  <c r="E1002271" i="3"/>
  <c r="E1002272" i="3"/>
  <c r="E1002273" i="3"/>
  <c r="E1002274" i="3"/>
  <c r="E1002275" i="3"/>
  <c r="E1002276" i="3"/>
  <c r="E1002277" i="3"/>
  <c r="E1002278" i="3"/>
  <c r="E1002279" i="3"/>
  <c r="E1002280" i="3"/>
  <c r="E1002281" i="3"/>
  <c r="E1002282" i="3"/>
  <c r="E1002283" i="3"/>
  <c r="E1002284" i="3"/>
  <c r="E1002285" i="3"/>
  <c r="E1002286" i="3"/>
  <c r="E1002287" i="3"/>
  <c r="E1002288" i="3"/>
  <c r="E1002289" i="3"/>
  <c r="E1002290" i="3"/>
  <c r="E1002291" i="3"/>
  <c r="E1002292" i="3"/>
  <c r="E1002293" i="3"/>
  <c r="E1002294" i="3"/>
  <c r="E1002295" i="3"/>
  <c r="E1002296" i="3"/>
  <c r="E1002297" i="3"/>
  <c r="E1002298" i="3"/>
  <c r="E1002299" i="3"/>
  <c r="E1002300" i="3"/>
  <c r="E1002301" i="3"/>
  <c r="E1002302" i="3"/>
  <c r="E1002303" i="3"/>
  <c r="E1002304" i="3"/>
  <c r="E1002305" i="3"/>
  <c r="E1002306" i="3"/>
  <c r="E1002307" i="3"/>
  <c r="E1002308" i="3"/>
  <c r="E1002309" i="3"/>
  <c r="E1002310" i="3"/>
  <c r="E1002311" i="3"/>
  <c r="E1002312" i="3"/>
  <c r="E1002313" i="3"/>
  <c r="E1002314" i="3"/>
  <c r="E1002315" i="3"/>
  <c r="E1002316" i="3"/>
  <c r="E1002317" i="3"/>
  <c r="E1002318" i="3"/>
  <c r="E1002319" i="3"/>
  <c r="E1002320" i="3"/>
  <c r="E1002321" i="3"/>
  <c r="E1002322" i="3"/>
  <c r="E1002323" i="3"/>
  <c r="E1002324" i="3"/>
  <c r="E1002325" i="3"/>
  <c r="E1002326" i="3"/>
  <c r="E1002327" i="3"/>
  <c r="E1002328" i="3"/>
  <c r="E1002329" i="3"/>
  <c r="E1002330" i="3"/>
  <c r="E1002331" i="3"/>
  <c r="E1002332" i="3"/>
  <c r="E1002333" i="3"/>
  <c r="E1002334" i="3"/>
  <c r="E1002335" i="3"/>
  <c r="E1002336" i="3"/>
  <c r="E1002337" i="3"/>
  <c r="E1002338" i="3"/>
  <c r="E1002339" i="3"/>
  <c r="E1002340" i="3"/>
  <c r="E1002341" i="3"/>
  <c r="E1002342" i="3"/>
  <c r="E1002343" i="3"/>
  <c r="E1002344" i="3"/>
  <c r="E1002345" i="3"/>
  <c r="E1002346" i="3"/>
  <c r="E1002347" i="3"/>
  <c r="E1002348" i="3"/>
  <c r="E1002349" i="3"/>
  <c r="E1002350" i="3"/>
  <c r="E1002351" i="3"/>
  <c r="E1002352" i="3"/>
  <c r="E1002353" i="3"/>
  <c r="E1002354" i="3"/>
  <c r="E1002355" i="3"/>
  <c r="E1002356" i="3"/>
  <c r="E1002357" i="3"/>
  <c r="E1002358" i="3"/>
  <c r="E1002359" i="3"/>
  <c r="E1002360" i="3"/>
  <c r="E1002361" i="3"/>
  <c r="E1002362" i="3"/>
  <c r="E1002363" i="3"/>
  <c r="E1002364" i="3"/>
  <c r="E1002365" i="3"/>
  <c r="E1002366" i="3"/>
  <c r="E1002367" i="3"/>
  <c r="E1002368" i="3"/>
  <c r="E1002369" i="3"/>
  <c r="E1002370" i="3"/>
  <c r="E1002371" i="3"/>
  <c r="E1002372" i="3"/>
  <c r="E1002373" i="3"/>
  <c r="E1002374" i="3"/>
  <c r="E1002375" i="3"/>
  <c r="E1002376" i="3"/>
  <c r="E1002377" i="3"/>
  <c r="E1002378" i="3"/>
  <c r="E1002379" i="3"/>
  <c r="E1002380" i="3"/>
  <c r="E1002381" i="3"/>
  <c r="E1002382" i="3"/>
  <c r="E1002383" i="3"/>
  <c r="E1002384" i="3"/>
  <c r="E1002385" i="3"/>
  <c r="E1002386" i="3"/>
  <c r="E1002387" i="3"/>
  <c r="E1002388" i="3"/>
  <c r="E1002389" i="3"/>
  <c r="E1002390" i="3"/>
  <c r="E1002391" i="3"/>
  <c r="E1002392" i="3"/>
  <c r="E1002393" i="3"/>
  <c r="E1002394" i="3"/>
  <c r="E1002395" i="3"/>
  <c r="E1002396" i="3"/>
  <c r="E1002397" i="3"/>
  <c r="E1002398" i="3"/>
  <c r="E1002399" i="3"/>
  <c r="E1002400" i="3"/>
  <c r="E1002401" i="3"/>
  <c r="E1002402" i="3"/>
  <c r="E1002403" i="3"/>
  <c r="E1002404" i="3"/>
  <c r="E1002405" i="3"/>
  <c r="E1002406" i="3"/>
  <c r="E1002407" i="3"/>
  <c r="E1002408" i="3"/>
  <c r="E1002409" i="3"/>
  <c r="E1002410" i="3"/>
  <c r="E1002411" i="3"/>
  <c r="E1002412" i="3"/>
  <c r="E1002413" i="3"/>
  <c r="E1002414" i="3"/>
  <c r="E1002415" i="3"/>
  <c r="E1002416" i="3"/>
  <c r="E1002417" i="3"/>
  <c r="E1002418" i="3"/>
  <c r="E1002419" i="3"/>
  <c r="E1002420" i="3"/>
  <c r="E1002421" i="3"/>
  <c r="E1002422" i="3"/>
  <c r="E1002423" i="3"/>
  <c r="E1002424" i="3"/>
  <c r="E1002425" i="3"/>
  <c r="E1002426" i="3"/>
  <c r="E1002427" i="3"/>
  <c r="E1002428" i="3"/>
  <c r="E1002429" i="3"/>
  <c r="E1002430" i="3"/>
  <c r="E1002431" i="3"/>
  <c r="E1002432" i="3"/>
  <c r="E1002433" i="3"/>
  <c r="E1002434" i="3"/>
  <c r="E1002435" i="3"/>
  <c r="E1002436" i="3"/>
  <c r="E1002437" i="3"/>
  <c r="E1002438" i="3"/>
  <c r="E1002439" i="3"/>
  <c r="E1002440" i="3"/>
  <c r="E1002441" i="3"/>
  <c r="E1002442" i="3"/>
  <c r="E1002443" i="3"/>
  <c r="E1002444" i="3"/>
  <c r="E1002445" i="3"/>
  <c r="E1002446" i="3"/>
  <c r="E1002447" i="3"/>
  <c r="E1002448" i="3"/>
  <c r="E1002449" i="3"/>
  <c r="E1002450" i="3"/>
  <c r="E1002451" i="3"/>
  <c r="E1002452" i="3"/>
  <c r="E1002453" i="3"/>
  <c r="E1002454" i="3"/>
  <c r="E1002455" i="3"/>
  <c r="E1002456" i="3"/>
  <c r="E1002457" i="3"/>
  <c r="E1002458" i="3"/>
  <c r="E1002459" i="3"/>
  <c r="E1002460" i="3"/>
  <c r="E1002461" i="3"/>
  <c r="E1002462" i="3"/>
  <c r="E1002463" i="3"/>
  <c r="E1002464" i="3"/>
  <c r="E1002465" i="3"/>
  <c r="E1002466" i="3"/>
  <c r="E1002467" i="3"/>
  <c r="E1002468" i="3"/>
  <c r="E1002469" i="3"/>
  <c r="E1002470" i="3"/>
  <c r="E1002471" i="3"/>
  <c r="E1002472" i="3"/>
  <c r="E1002473" i="3"/>
  <c r="E1002474" i="3"/>
  <c r="E1002475" i="3"/>
  <c r="E1002476" i="3"/>
  <c r="E1002477" i="3"/>
  <c r="E1002478" i="3"/>
  <c r="E1002479" i="3"/>
  <c r="E1002480" i="3"/>
  <c r="E1002481" i="3"/>
  <c r="E1002482" i="3"/>
  <c r="E1002483" i="3"/>
  <c r="E1002484" i="3"/>
  <c r="E1002485" i="3"/>
  <c r="E1002486" i="3"/>
  <c r="E1002487" i="3"/>
  <c r="E1002488" i="3"/>
  <c r="E1002489" i="3"/>
  <c r="E1002490" i="3"/>
  <c r="E1002491" i="3"/>
  <c r="E1002492" i="3"/>
  <c r="E1002493" i="3"/>
  <c r="E1002494" i="3"/>
  <c r="E1002495" i="3"/>
  <c r="E1002496" i="3"/>
  <c r="E1002497" i="3"/>
  <c r="E1002498" i="3"/>
  <c r="E1002499" i="3"/>
  <c r="E1002500" i="3"/>
  <c r="E1002501" i="3"/>
  <c r="E1002502" i="3"/>
  <c r="E1002503" i="3"/>
  <c r="E1002504" i="3"/>
  <c r="E1002505" i="3"/>
  <c r="E1002506" i="3"/>
  <c r="E1002507" i="3"/>
  <c r="E1002508" i="3"/>
  <c r="E1002509" i="3"/>
  <c r="E1002510" i="3"/>
  <c r="E1002511" i="3"/>
  <c r="E1002512" i="3"/>
  <c r="E1002513" i="3"/>
  <c r="E1002514" i="3"/>
  <c r="E1002515" i="3"/>
  <c r="E1002516" i="3"/>
  <c r="E1002517" i="3"/>
  <c r="E1002518" i="3"/>
  <c r="E1002519" i="3"/>
  <c r="E1002520" i="3"/>
  <c r="E1002521" i="3"/>
  <c r="E1002522" i="3"/>
  <c r="E1002523" i="3"/>
  <c r="E1002524" i="3"/>
  <c r="E1002525" i="3"/>
  <c r="E1002526" i="3"/>
  <c r="E1002527" i="3"/>
  <c r="E1002528" i="3"/>
  <c r="E1002529" i="3"/>
  <c r="E1002530" i="3"/>
  <c r="E1002531" i="3"/>
  <c r="E1002532" i="3"/>
  <c r="E1002533" i="3"/>
  <c r="E1002534" i="3"/>
  <c r="E1002535" i="3"/>
  <c r="E1002536" i="3"/>
  <c r="E1002537" i="3"/>
  <c r="E1002538" i="3"/>
  <c r="E1002539" i="3"/>
  <c r="E1002540" i="3"/>
  <c r="E1002541" i="3"/>
  <c r="E1002542" i="3"/>
  <c r="E1002543" i="3"/>
  <c r="E1002544" i="3"/>
  <c r="E1002545" i="3"/>
  <c r="E1002546" i="3"/>
  <c r="E1002547" i="3"/>
  <c r="E1002548" i="3"/>
  <c r="E1002549" i="3"/>
  <c r="E1002550" i="3"/>
  <c r="E1002551" i="3"/>
  <c r="E1002552" i="3"/>
  <c r="E1002553" i="3"/>
  <c r="E1002554" i="3"/>
  <c r="E1002555" i="3"/>
  <c r="E1002556" i="3"/>
  <c r="E1002557" i="3"/>
  <c r="E1002558" i="3"/>
  <c r="E1002559" i="3"/>
  <c r="E1002560" i="3"/>
  <c r="E1002561" i="3"/>
  <c r="E1002562" i="3"/>
  <c r="E1002563" i="3"/>
  <c r="E1002564" i="3"/>
  <c r="E1002565" i="3"/>
  <c r="E1002566" i="3"/>
  <c r="E1002567" i="3"/>
  <c r="E1002568" i="3"/>
  <c r="E1002569" i="3"/>
  <c r="E1002570" i="3"/>
  <c r="E1002571" i="3"/>
  <c r="E1002572" i="3"/>
  <c r="E1002573" i="3"/>
  <c r="E1002574" i="3"/>
  <c r="E1002575" i="3"/>
  <c r="E1002576" i="3"/>
  <c r="E1002577" i="3"/>
  <c r="E1002578" i="3"/>
  <c r="E1002579" i="3"/>
  <c r="E1002580" i="3"/>
  <c r="E1002581" i="3"/>
  <c r="E1002582" i="3"/>
  <c r="E1002583" i="3"/>
  <c r="E1002584" i="3"/>
  <c r="E1002585" i="3"/>
  <c r="E1002586" i="3"/>
  <c r="E1002587" i="3"/>
  <c r="E1002588" i="3"/>
  <c r="E1002589" i="3"/>
  <c r="E1002590" i="3"/>
  <c r="E1002591" i="3"/>
  <c r="E1002592" i="3"/>
  <c r="E1002593" i="3"/>
  <c r="E1002594" i="3"/>
  <c r="E1002595" i="3"/>
  <c r="E1002596" i="3"/>
  <c r="E1002597" i="3"/>
  <c r="E1002598" i="3"/>
  <c r="E1002599" i="3"/>
  <c r="E1002600" i="3"/>
  <c r="E1002601" i="3"/>
  <c r="E1002602" i="3"/>
  <c r="E1002603" i="3"/>
  <c r="E1002604" i="3"/>
  <c r="E1002605" i="3"/>
  <c r="E1002606" i="3"/>
  <c r="E1002607" i="3"/>
  <c r="E1002608" i="3"/>
  <c r="E1002609" i="3"/>
  <c r="E1002610" i="3"/>
  <c r="E1002611" i="3"/>
  <c r="E1002612" i="3"/>
  <c r="E1002613" i="3"/>
  <c r="E1002614" i="3"/>
  <c r="E1002615" i="3"/>
  <c r="E1002616" i="3"/>
  <c r="E1002617" i="3"/>
  <c r="E1002618" i="3"/>
  <c r="E1002619" i="3"/>
  <c r="E1002620" i="3"/>
  <c r="E1002621" i="3"/>
  <c r="E1002622" i="3"/>
  <c r="E1002623" i="3"/>
  <c r="E1002624" i="3"/>
  <c r="E1002625" i="3"/>
  <c r="E1002626" i="3"/>
  <c r="E1002627" i="3"/>
  <c r="E1002628" i="3"/>
  <c r="E1002629" i="3"/>
  <c r="E1002630" i="3"/>
  <c r="E1002631" i="3"/>
  <c r="E1002632" i="3"/>
  <c r="E1002633" i="3"/>
  <c r="E1002634" i="3"/>
  <c r="E1002635" i="3"/>
  <c r="E1002636" i="3"/>
  <c r="E1002637" i="3"/>
  <c r="E1002638" i="3"/>
  <c r="E1002639" i="3"/>
  <c r="E1002640" i="3"/>
  <c r="E1002641" i="3"/>
  <c r="E1002642" i="3"/>
  <c r="E1002643" i="3"/>
  <c r="E1002644" i="3"/>
  <c r="E1002645" i="3"/>
  <c r="E1002646" i="3"/>
  <c r="E1002647" i="3"/>
  <c r="E1002648" i="3"/>
  <c r="E1002649" i="3"/>
  <c r="E1002650" i="3"/>
  <c r="E1002651" i="3"/>
  <c r="E1002652" i="3"/>
  <c r="E1002653" i="3"/>
  <c r="E1002654" i="3"/>
  <c r="E1002655" i="3"/>
  <c r="E1002656" i="3"/>
  <c r="E1002657" i="3"/>
  <c r="E1002658" i="3"/>
  <c r="E1002659" i="3"/>
  <c r="E1002660" i="3"/>
  <c r="E1002661" i="3"/>
  <c r="E1002662" i="3"/>
  <c r="E1002663" i="3"/>
  <c r="E1002664" i="3"/>
  <c r="E1002665" i="3"/>
  <c r="E1002666" i="3"/>
  <c r="E1002667" i="3"/>
  <c r="E1002668" i="3"/>
  <c r="E1002669" i="3"/>
  <c r="E1002670" i="3"/>
  <c r="E1002671" i="3"/>
  <c r="E1002672" i="3"/>
  <c r="E1002673" i="3"/>
  <c r="E1002674" i="3"/>
  <c r="E1002675" i="3"/>
  <c r="E1002676" i="3"/>
  <c r="E1002677" i="3"/>
  <c r="E1002678" i="3"/>
  <c r="E1002679" i="3"/>
  <c r="E1002680" i="3"/>
  <c r="E1002681" i="3"/>
  <c r="E1002682" i="3"/>
  <c r="E1002683" i="3"/>
  <c r="E1002684" i="3"/>
  <c r="E1002685" i="3"/>
  <c r="E1002686" i="3"/>
  <c r="E1002687" i="3"/>
  <c r="E1002688" i="3"/>
  <c r="E1002689" i="3"/>
  <c r="E1002690" i="3"/>
  <c r="E1002691" i="3"/>
  <c r="E1002692" i="3"/>
  <c r="E1002693" i="3"/>
  <c r="E1002694" i="3"/>
  <c r="E1002695" i="3"/>
  <c r="E1002696" i="3"/>
  <c r="E1002697" i="3"/>
  <c r="E1002698" i="3"/>
  <c r="E1002699" i="3"/>
  <c r="E1002700" i="3"/>
  <c r="E1002701" i="3"/>
  <c r="E1002702" i="3"/>
  <c r="E1002703" i="3"/>
  <c r="E1002704" i="3"/>
  <c r="E1002705" i="3"/>
  <c r="E1002706" i="3"/>
  <c r="E1002707" i="3"/>
  <c r="E1002708" i="3"/>
  <c r="E1002709" i="3"/>
  <c r="E1002710" i="3"/>
  <c r="E1002711" i="3"/>
  <c r="E1002712" i="3"/>
  <c r="E1002713" i="3"/>
  <c r="E1002714" i="3"/>
  <c r="E1002715" i="3"/>
  <c r="E1002716" i="3"/>
  <c r="E1002717" i="3"/>
  <c r="E1002718" i="3"/>
  <c r="E1002719" i="3"/>
  <c r="E1002720" i="3"/>
  <c r="E1002721" i="3"/>
  <c r="E1002722" i="3"/>
  <c r="E1002723" i="3"/>
  <c r="E1002724" i="3"/>
  <c r="E1002725" i="3"/>
  <c r="E1002726" i="3"/>
  <c r="E1002727" i="3"/>
  <c r="E1002728" i="3"/>
  <c r="E1002729" i="3"/>
  <c r="E1002730" i="3"/>
  <c r="E1002731" i="3"/>
  <c r="E1002732" i="3"/>
  <c r="E1002733" i="3"/>
  <c r="E1002734" i="3"/>
  <c r="E1002735" i="3"/>
  <c r="E1002736" i="3"/>
  <c r="E1002737" i="3"/>
  <c r="E1002738" i="3"/>
  <c r="E1002739" i="3"/>
  <c r="E1002740" i="3"/>
  <c r="E1002741" i="3"/>
  <c r="E1002742" i="3"/>
  <c r="E1002743" i="3"/>
  <c r="E1002744" i="3"/>
  <c r="E1002745" i="3"/>
  <c r="E1002746" i="3"/>
  <c r="E1002747" i="3"/>
  <c r="E1002748" i="3"/>
  <c r="E1002749" i="3"/>
  <c r="E1002750" i="3"/>
  <c r="E1002751" i="3"/>
  <c r="E1002752" i="3"/>
  <c r="E1002753" i="3"/>
  <c r="E1002754" i="3"/>
  <c r="E1002755" i="3"/>
  <c r="E1002756" i="3"/>
  <c r="E1002757" i="3"/>
  <c r="E1002758" i="3"/>
  <c r="E1002759" i="3"/>
  <c r="E1002760" i="3"/>
  <c r="E1002761" i="3"/>
  <c r="E1002762" i="3"/>
  <c r="E1002763" i="3"/>
  <c r="E1002764" i="3"/>
  <c r="E1002765" i="3"/>
  <c r="E1002766" i="3"/>
  <c r="E1002767" i="3"/>
  <c r="E1002768" i="3"/>
  <c r="E1002769" i="3"/>
  <c r="E1002770" i="3"/>
  <c r="E1002771" i="3"/>
  <c r="E1002772" i="3"/>
  <c r="E1002773" i="3"/>
  <c r="E1002774" i="3"/>
  <c r="E1002775" i="3"/>
  <c r="E1002776" i="3"/>
  <c r="E1002777" i="3"/>
  <c r="E1002778" i="3"/>
  <c r="E1002779" i="3"/>
  <c r="E1002780" i="3"/>
  <c r="E1002781" i="3"/>
  <c r="E1002782" i="3"/>
  <c r="E1002783" i="3"/>
  <c r="E1002784" i="3"/>
  <c r="E1002785" i="3"/>
  <c r="E1002786" i="3"/>
  <c r="E1002787" i="3"/>
  <c r="E1002788" i="3"/>
  <c r="E1002789" i="3"/>
  <c r="E1002790" i="3"/>
  <c r="E1002791" i="3"/>
  <c r="E1002792" i="3"/>
  <c r="E1002793" i="3"/>
  <c r="E1002794" i="3"/>
  <c r="E1002795" i="3"/>
  <c r="E1002796" i="3"/>
  <c r="E1002797" i="3"/>
  <c r="E1002798" i="3"/>
  <c r="E1002799" i="3"/>
  <c r="E1002800" i="3"/>
  <c r="E1002801" i="3"/>
  <c r="E1002802" i="3"/>
  <c r="E1002803" i="3"/>
  <c r="E1002804" i="3"/>
  <c r="E1002805" i="3"/>
  <c r="E1002806" i="3"/>
  <c r="E1002807" i="3"/>
  <c r="E1002808" i="3"/>
  <c r="E1002809" i="3"/>
  <c r="E1002810" i="3"/>
  <c r="E1002811" i="3"/>
  <c r="E1002812" i="3"/>
  <c r="E1002813" i="3"/>
  <c r="E1002814" i="3"/>
  <c r="E1002815" i="3"/>
  <c r="E1002816" i="3"/>
  <c r="E1002817" i="3"/>
  <c r="E1002818" i="3"/>
  <c r="E1002819" i="3"/>
  <c r="E1002820" i="3"/>
  <c r="E1002821" i="3"/>
  <c r="E1002822" i="3"/>
  <c r="E1002823" i="3"/>
  <c r="E1002824" i="3"/>
  <c r="E1002825" i="3"/>
  <c r="E1002826" i="3"/>
  <c r="E1002827" i="3"/>
  <c r="E1002828" i="3"/>
  <c r="E1002829" i="3"/>
  <c r="E1002830" i="3"/>
  <c r="E1002831" i="3"/>
  <c r="E1002832" i="3"/>
  <c r="E1002833" i="3"/>
  <c r="E1002834" i="3"/>
  <c r="E1002835" i="3"/>
  <c r="E1002836" i="3"/>
  <c r="E1002837" i="3"/>
  <c r="E1002838" i="3"/>
  <c r="E1002839" i="3"/>
  <c r="E1002840" i="3"/>
  <c r="E1002841" i="3"/>
  <c r="E1002842" i="3"/>
  <c r="E1002843" i="3"/>
  <c r="E1002844" i="3"/>
  <c r="E1002845" i="3"/>
  <c r="E1002846" i="3"/>
  <c r="E1002847" i="3"/>
  <c r="E1002848" i="3"/>
  <c r="E1002849" i="3"/>
  <c r="E1002850" i="3"/>
  <c r="E1002851" i="3"/>
  <c r="E1002852" i="3"/>
  <c r="E1002853" i="3"/>
  <c r="E1002854" i="3"/>
  <c r="E1002855" i="3"/>
  <c r="E1002856" i="3"/>
  <c r="E1002857" i="3"/>
  <c r="E1002858" i="3"/>
  <c r="E1002859" i="3"/>
  <c r="E1002860" i="3"/>
  <c r="E1002861" i="3"/>
  <c r="E1002862" i="3"/>
  <c r="E1002863" i="3"/>
  <c r="E1002864" i="3"/>
  <c r="E1002865" i="3"/>
  <c r="E1002866" i="3"/>
  <c r="E1002867" i="3"/>
  <c r="E1002868" i="3"/>
  <c r="E1002869" i="3"/>
  <c r="E1002870" i="3"/>
  <c r="E1002871" i="3"/>
  <c r="E1002872" i="3"/>
  <c r="E1002873" i="3"/>
  <c r="E1002874" i="3"/>
  <c r="E1002875" i="3"/>
  <c r="E1002876" i="3"/>
  <c r="E1002877" i="3"/>
  <c r="E1002878" i="3"/>
  <c r="E1002879" i="3"/>
  <c r="E1002880" i="3"/>
  <c r="E1002881" i="3"/>
  <c r="E1002882" i="3"/>
  <c r="E1002883" i="3"/>
  <c r="E1002884" i="3"/>
  <c r="E1002885" i="3"/>
  <c r="E1002886" i="3"/>
  <c r="E1002887" i="3"/>
  <c r="E1002888" i="3"/>
  <c r="E1002889" i="3"/>
  <c r="E1002890" i="3"/>
  <c r="E1002891" i="3"/>
  <c r="E1002892" i="3"/>
  <c r="E1002893" i="3"/>
  <c r="E1002894" i="3"/>
  <c r="E1002895" i="3"/>
  <c r="E1002896" i="3"/>
  <c r="E1002897" i="3"/>
  <c r="E1002898" i="3"/>
  <c r="E1002899" i="3"/>
  <c r="E1002900" i="3"/>
  <c r="E1002901" i="3"/>
  <c r="E1002902" i="3"/>
  <c r="E1002903" i="3"/>
  <c r="E1002904" i="3"/>
  <c r="E1002905" i="3"/>
  <c r="E1002906" i="3"/>
  <c r="E1002907" i="3"/>
  <c r="E1002908" i="3"/>
  <c r="E1002909" i="3"/>
  <c r="E1002910" i="3"/>
  <c r="E1002911" i="3"/>
  <c r="E1002912" i="3"/>
  <c r="E1002913" i="3"/>
  <c r="E1002914" i="3"/>
  <c r="E1002915" i="3"/>
  <c r="E1002916" i="3"/>
  <c r="E1002917" i="3"/>
  <c r="E1002918" i="3"/>
  <c r="E1002919" i="3"/>
  <c r="E1002920" i="3"/>
  <c r="E1002921" i="3"/>
  <c r="E1002922" i="3"/>
  <c r="E1002923" i="3"/>
  <c r="E1002924" i="3"/>
  <c r="E1002925" i="3"/>
  <c r="E1002926" i="3"/>
  <c r="E1002927" i="3"/>
  <c r="E1002928" i="3"/>
  <c r="E1002929" i="3"/>
  <c r="E1002930" i="3"/>
  <c r="E1002931" i="3"/>
  <c r="E1002932" i="3"/>
  <c r="E1002933" i="3"/>
  <c r="E1002934" i="3"/>
  <c r="E1002935" i="3"/>
  <c r="E1002936" i="3"/>
  <c r="E1002937" i="3"/>
  <c r="E1002938" i="3"/>
  <c r="E1002939" i="3"/>
  <c r="E1002940" i="3"/>
  <c r="E1002941" i="3"/>
  <c r="E1002942" i="3"/>
  <c r="E1002943" i="3"/>
  <c r="E1002944" i="3"/>
  <c r="E1002945" i="3"/>
  <c r="E1002946" i="3"/>
  <c r="E1002947" i="3"/>
  <c r="E1002948" i="3"/>
  <c r="E1002949" i="3"/>
  <c r="E1002950" i="3"/>
  <c r="E1002951" i="3"/>
  <c r="E1002952" i="3"/>
  <c r="E1002953" i="3"/>
  <c r="E1002954" i="3"/>
  <c r="E1002955" i="3"/>
  <c r="E1002956" i="3"/>
  <c r="E1002957" i="3"/>
  <c r="E1002958" i="3"/>
  <c r="E1002959" i="3"/>
  <c r="E1002960" i="3"/>
  <c r="E1002961" i="3"/>
  <c r="E1002962" i="3"/>
  <c r="E1002963" i="3"/>
  <c r="E1002964" i="3"/>
  <c r="E1002965" i="3"/>
  <c r="E1002966" i="3"/>
  <c r="E1002967" i="3"/>
  <c r="E1002968" i="3"/>
  <c r="E1002969" i="3"/>
  <c r="E1002970" i="3"/>
  <c r="E1002971" i="3"/>
  <c r="E1002972" i="3"/>
  <c r="E1002973" i="3"/>
  <c r="E1002974" i="3"/>
  <c r="E1002975" i="3"/>
  <c r="E1002976" i="3"/>
  <c r="E1002977" i="3"/>
  <c r="E1002978" i="3"/>
  <c r="E1002979" i="3"/>
  <c r="E1002980" i="3"/>
  <c r="E1002981" i="3"/>
  <c r="E1002982" i="3"/>
  <c r="E1002983" i="3"/>
  <c r="E1002984" i="3"/>
  <c r="E1002985" i="3"/>
  <c r="E1002986" i="3"/>
  <c r="E1002987" i="3"/>
  <c r="E1002988" i="3"/>
  <c r="E1002989" i="3"/>
  <c r="E1002990" i="3"/>
  <c r="E1002991" i="3"/>
  <c r="E1002992" i="3"/>
  <c r="E1002993" i="3"/>
  <c r="E1002994" i="3"/>
  <c r="E1002995" i="3"/>
  <c r="E1002996" i="3"/>
  <c r="E1002997" i="3"/>
  <c r="E1002998" i="3"/>
  <c r="E1002999" i="3"/>
  <c r="E1003000" i="3"/>
  <c r="E1003001" i="3"/>
  <c r="E1003002" i="3"/>
  <c r="E1003003" i="3"/>
  <c r="E1003004" i="3"/>
  <c r="E1003005" i="3"/>
  <c r="E1003006" i="3"/>
  <c r="E1003007" i="3"/>
  <c r="E1003008" i="3"/>
  <c r="E1003009" i="3"/>
  <c r="E1003010" i="3"/>
  <c r="E1003011" i="3"/>
  <c r="E1003012" i="3"/>
  <c r="E1003013" i="3"/>
  <c r="E1003014" i="3"/>
  <c r="E1003015" i="3"/>
  <c r="E1003016" i="3"/>
  <c r="E1003017" i="3"/>
  <c r="E1003018" i="3"/>
  <c r="E1003019" i="3"/>
  <c r="E1003020" i="3"/>
  <c r="E1003021" i="3"/>
  <c r="E1003022" i="3"/>
  <c r="E1003023" i="3"/>
  <c r="E1003024" i="3"/>
  <c r="E1003025" i="3"/>
  <c r="E1003026" i="3"/>
  <c r="E1003027" i="3"/>
  <c r="E1003028" i="3"/>
  <c r="E1003029" i="3"/>
  <c r="E1003030" i="3"/>
  <c r="E1003031" i="3"/>
  <c r="E1003032" i="3"/>
  <c r="E1003033" i="3"/>
  <c r="E1003034" i="3"/>
  <c r="E1003035" i="3"/>
  <c r="E1003036" i="3"/>
  <c r="E1003037" i="3"/>
  <c r="E1003038" i="3"/>
  <c r="E1003039" i="3"/>
  <c r="E1003040" i="3"/>
  <c r="E1003041" i="3"/>
  <c r="E1003042" i="3"/>
  <c r="E1003043" i="3"/>
  <c r="E1003044" i="3"/>
  <c r="E1003045" i="3"/>
  <c r="E1003046" i="3"/>
  <c r="E1003047" i="3"/>
  <c r="E1003048" i="3"/>
  <c r="E1003049" i="3"/>
  <c r="E1003050" i="3"/>
  <c r="E1003051" i="3"/>
  <c r="E1003052" i="3"/>
  <c r="E1003053" i="3"/>
  <c r="E1003054" i="3"/>
  <c r="E1003055" i="3"/>
  <c r="E1003056" i="3"/>
  <c r="E1003057" i="3"/>
  <c r="E1003058" i="3"/>
  <c r="E1003059" i="3"/>
  <c r="E1003060" i="3"/>
  <c r="E1003061" i="3"/>
  <c r="E1003062" i="3"/>
  <c r="E1003063" i="3"/>
  <c r="E1003064" i="3"/>
  <c r="E1003065" i="3"/>
  <c r="E1003066" i="3"/>
  <c r="E1003067" i="3"/>
  <c r="E1003068" i="3"/>
  <c r="E1003069" i="3"/>
  <c r="E1003070" i="3"/>
  <c r="E1003071" i="3"/>
  <c r="E1003072" i="3"/>
  <c r="E1003073" i="3"/>
  <c r="E1003074" i="3"/>
  <c r="E1003075" i="3"/>
  <c r="E1003076" i="3"/>
  <c r="E1003077" i="3"/>
  <c r="E1003078" i="3"/>
  <c r="E1003079" i="3"/>
  <c r="E1003080" i="3"/>
  <c r="E1003081" i="3"/>
  <c r="E1003082" i="3"/>
  <c r="E1003083" i="3"/>
  <c r="E1003084" i="3"/>
  <c r="E1003085" i="3"/>
  <c r="E1003086" i="3"/>
  <c r="E1003087" i="3"/>
  <c r="E1003088" i="3"/>
  <c r="E1003089" i="3"/>
  <c r="E1003090" i="3"/>
  <c r="E1003091" i="3"/>
  <c r="E1003092" i="3"/>
  <c r="E1003093" i="3"/>
  <c r="E1003094" i="3"/>
  <c r="E1003095" i="3"/>
  <c r="E1003096" i="3"/>
  <c r="E1003097" i="3"/>
  <c r="E1003098" i="3"/>
  <c r="E1003099" i="3"/>
  <c r="E1003100" i="3"/>
  <c r="E1003101" i="3"/>
  <c r="E1003102" i="3"/>
  <c r="E1003103" i="3"/>
  <c r="E1003104" i="3"/>
  <c r="E1003105" i="3"/>
  <c r="E1003106" i="3"/>
  <c r="E1003107" i="3"/>
  <c r="E1003108" i="3"/>
  <c r="E1003109" i="3"/>
  <c r="E1003110" i="3"/>
  <c r="E1003111" i="3"/>
  <c r="E1003112" i="3"/>
  <c r="E1003113" i="3"/>
  <c r="E1003114" i="3"/>
  <c r="E1003115" i="3"/>
  <c r="E1003116" i="3"/>
  <c r="E1003117" i="3"/>
  <c r="E1003118" i="3"/>
  <c r="E1003119" i="3"/>
  <c r="E1003120" i="3"/>
  <c r="E1003121" i="3"/>
  <c r="E1003122" i="3"/>
  <c r="E1003123" i="3"/>
  <c r="E1003124" i="3"/>
  <c r="E1003125" i="3"/>
  <c r="E1003126" i="3"/>
  <c r="E1003127" i="3"/>
  <c r="E1003128" i="3"/>
  <c r="E1003129" i="3"/>
  <c r="E1003130" i="3"/>
  <c r="E1003131" i="3"/>
  <c r="E1003132" i="3"/>
  <c r="E1003133" i="3"/>
  <c r="E1003134" i="3"/>
  <c r="E1003135" i="3"/>
  <c r="E1003136" i="3"/>
  <c r="E1003137" i="3"/>
  <c r="E1003138" i="3"/>
  <c r="E1003139" i="3"/>
  <c r="E1003140" i="3"/>
  <c r="E1003141" i="3"/>
  <c r="E1003142" i="3"/>
  <c r="E1003143" i="3"/>
  <c r="E1003144" i="3"/>
  <c r="E1003145" i="3"/>
  <c r="E1003146" i="3"/>
  <c r="E1003147" i="3"/>
  <c r="E1003148" i="3"/>
  <c r="E1003149" i="3"/>
  <c r="E1003150" i="3"/>
  <c r="E1003151" i="3"/>
  <c r="E1003152" i="3"/>
  <c r="E1003153" i="3"/>
  <c r="E1003154" i="3"/>
  <c r="E1003155" i="3"/>
  <c r="E1003156" i="3"/>
  <c r="E1003157" i="3"/>
  <c r="E1003158" i="3"/>
  <c r="E1003159" i="3"/>
  <c r="E1003160" i="3"/>
  <c r="E1003161" i="3"/>
  <c r="E1003162" i="3"/>
  <c r="E1003163" i="3"/>
  <c r="E1003164" i="3"/>
  <c r="E1003165" i="3"/>
  <c r="E1003166" i="3"/>
  <c r="E1003167" i="3"/>
  <c r="E1003168" i="3"/>
  <c r="E1003169" i="3"/>
  <c r="E1003170" i="3"/>
  <c r="E1003171" i="3"/>
  <c r="E1003172" i="3"/>
  <c r="E1003173" i="3"/>
  <c r="E1003174" i="3"/>
  <c r="E1003175" i="3"/>
  <c r="E1003176" i="3"/>
  <c r="E1003177" i="3"/>
  <c r="E1003178" i="3"/>
  <c r="E1003179" i="3"/>
  <c r="E1003180" i="3"/>
  <c r="E1003181" i="3"/>
  <c r="E1003182" i="3"/>
  <c r="E1003183" i="3"/>
  <c r="E1003184" i="3"/>
  <c r="E1003185" i="3"/>
  <c r="E1003186" i="3"/>
  <c r="E1003187" i="3"/>
  <c r="E1003188" i="3"/>
  <c r="E1003189" i="3"/>
  <c r="E1003190" i="3"/>
  <c r="E1003191" i="3"/>
  <c r="E1003192" i="3"/>
  <c r="E1003193" i="3"/>
  <c r="E1003194" i="3"/>
  <c r="E1003195" i="3"/>
  <c r="E1003196" i="3"/>
  <c r="E1003197" i="3"/>
  <c r="E1003198" i="3"/>
  <c r="E1003199" i="3"/>
  <c r="E1003200" i="3"/>
  <c r="E1003201" i="3"/>
  <c r="E1003202" i="3"/>
  <c r="E1003203" i="3"/>
  <c r="E1003204" i="3"/>
  <c r="E1003205" i="3"/>
  <c r="E1003206" i="3"/>
  <c r="E1003207" i="3"/>
  <c r="E1003208" i="3"/>
  <c r="E1003209" i="3"/>
  <c r="E1003210" i="3"/>
  <c r="E1003211" i="3"/>
  <c r="E1003212" i="3"/>
  <c r="E1003213" i="3"/>
  <c r="E1003214" i="3"/>
  <c r="E1003215" i="3"/>
  <c r="E1003216" i="3"/>
  <c r="E1003217" i="3"/>
  <c r="E1003218" i="3"/>
  <c r="E1003219" i="3"/>
  <c r="E1003220" i="3"/>
  <c r="E1003221" i="3"/>
  <c r="E1003222" i="3"/>
  <c r="E1003223" i="3"/>
  <c r="E1003224" i="3"/>
  <c r="E1003225" i="3"/>
  <c r="E1003226" i="3"/>
  <c r="E1003227" i="3"/>
  <c r="E1003228" i="3"/>
  <c r="E1003229" i="3"/>
  <c r="E1003230" i="3"/>
  <c r="E1003231" i="3"/>
  <c r="E1003232" i="3"/>
  <c r="E1003233" i="3"/>
  <c r="E1003234" i="3"/>
  <c r="E1003235" i="3"/>
  <c r="E1003236" i="3"/>
  <c r="E1003237" i="3"/>
  <c r="E1003238" i="3"/>
  <c r="E1003239" i="3"/>
  <c r="E1003240" i="3"/>
  <c r="E1003241" i="3"/>
  <c r="E1003242" i="3"/>
  <c r="E1003243" i="3"/>
  <c r="E1003244" i="3"/>
  <c r="E1003245" i="3"/>
  <c r="E1003246" i="3"/>
  <c r="E1003247" i="3"/>
  <c r="E1003248" i="3"/>
  <c r="E1003249" i="3"/>
  <c r="E1003250" i="3"/>
  <c r="E1003251" i="3"/>
  <c r="E1003252" i="3"/>
  <c r="E1003253" i="3"/>
  <c r="E1003254" i="3"/>
  <c r="E1003255" i="3"/>
  <c r="E1003256" i="3"/>
  <c r="E1003257" i="3"/>
  <c r="E1003258" i="3"/>
  <c r="E1003259" i="3"/>
  <c r="E1003260" i="3"/>
  <c r="E1003261" i="3"/>
  <c r="E1003262" i="3"/>
  <c r="E1003263" i="3"/>
  <c r="E1003264" i="3"/>
  <c r="E1003265" i="3"/>
  <c r="E1003266" i="3"/>
  <c r="E1003267" i="3"/>
  <c r="E1003268" i="3"/>
  <c r="E1003269" i="3"/>
  <c r="E1003270" i="3"/>
  <c r="E1003271" i="3"/>
  <c r="E1003272" i="3"/>
  <c r="E1003273" i="3"/>
  <c r="E1003274" i="3"/>
  <c r="E1003275" i="3"/>
  <c r="E1003276" i="3"/>
  <c r="E1003277" i="3"/>
  <c r="E1003278" i="3"/>
  <c r="E1003279" i="3"/>
  <c r="E1003280" i="3"/>
  <c r="E1003281" i="3"/>
  <c r="E1003282" i="3"/>
  <c r="E1003283" i="3"/>
  <c r="E1003284" i="3"/>
  <c r="E1003285" i="3"/>
  <c r="E1003286" i="3"/>
  <c r="E1003287" i="3"/>
  <c r="E1003288" i="3"/>
  <c r="E1003289" i="3"/>
  <c r="E1003290" i="3"/>
  <c r="E1003291" i="3"/>
  <c r="E1003292" i="3"/>
  <c r="E1003293" i="3"/>
  <c r="E1003294" i="3"/>
  <c r="E1003295" i="3"/>
  <c r="E1003296" i="3"/>
  <c r="E1003297" i="3"/>
  <c r="E1003298" i="3"/>
  <c r="E1003299" i="3"/>
  <c r="E1003300" i="3"/>
  <c r="E1003301" i="3"/>
  <c r="E1003302" i="3"/>
  <c r="E1003303" i="3"/>
  <c r="E1003304" i="3"/>
  <c r="E1003305" i="3"/>
  <c r="E1003306" i="3"/>
  <c r="E1003307" i="3"/>
  <c r="E1003308" i="3"/>
  <c r="E1003309" i="3"/>
  <c r="E1003310" i="3"/>
  <c r="E1003311" i="3"/>
  <c r="E1003312" i="3"/>
  <c r="E1003313" i="3"/>
  <c r="E1003314" i="3"/>
  <c r="E1003315" i="3"/>
  <c r="E1003316" i="3"/>
  <c r="E1003317" i="3"/>
  <c r="E1003318" i="3"/>
  <c r="E1003319" i="3"/>
  <c r="E1003320" i="3"/>
  <c r="E1003321" i="3"/>
  <c r="E1003322" i="3"/>
  <c r="E1003323" i="3"/>
  <c r="E1003324" i="3"/>
  <c r="E1003325" i="3"/>
  <c r="E1003326" i="3"/>
  <c r="E1003327" i="3"/>
  <c r="E1003328" i="3"/>
  <c r="E1003329" i="3"/>
  <c r="E1003330" i="3"/>
  <c r="E1003331" i="3"/>
  <c r="E1003332" i="3"/>
  <c r="E1003333" i="3"/>
  <c r="E1003334" i="3"/>
  <c r="E1003335" i="3"/>
  <c r="E1003336" i="3"/>
  <c r="E1003337" i="3"/>
  <c r="E1003338" i="3"/>
  <c r="E1003339" i="3"/>
  <c r="E1003340" i="3"/>
  <c r="E1003341" i="3"/>
  <c r="E1003342" i="3"/>
  <c r="E1003343" i="3"/>
  <c r="E1003344" i="3"/>
  <c r="E1003345" i="3"/>
  <c r="E1003346" i="3"/>
  <c r="E1003347" i="3"/>
  <c r="E1003348" i="3"/>
  <c r="E1003349" i="3"/>
  <c r="E1003350" i="3"/>
  <c r="E1003351" i="3"/>
  <c r="E1003352" i="3"/>
  <c r="E1003353" i="3"/>
  <c r="E1003354" i="3"/>
  <c r="E1003355" i="3"/>
  <c r="E1003356" i="3"/>
  <c r="E1003357" i="3"/>
  <c r="E1003358" i="3"/>
  <c r="E1003359" i="3"/>
  <c r="E1003360" i="3"/>
  <c r="E1003361" i="3"/>
  <c r="E1003362" i="3"/>
  <c r="E1003363" i="3"/>
  <c r="E1003364" i="3"/>
  <c r="E1003365" i="3"/>
  <c r="E1003366" i="3"/>
  <c r="E1003367" i="3"/>
  <c r="E1003368" i="3"/>
  <c r="E1003369" i="3"/>
  <c r="E1003370" i="3"/>
  <c r="E1003371" i="3"/>
  <c r="E1003372" i="3"/>
  <c r="E1003373" i="3"/>
  <c r="E1003374" i="3"/>
  <c r="E1003375" i="3"/>
  <c r="E1003376" i="3"/>
  <c r="E1003377" i="3"/>
  <c r="E1003378" i="3"/>
  <c r="E1003379" i="3"/>
  <c r="E1003380" i="3"/>
  <c r="E1003381" i="3"/>
  <c r="E1003382" i="3"/>
  <c r="E1003383" i="3"/>
  <c r="E1003384" i="3"/>
  <c r="E1003385" i="3"/>
  <c r="E1003386" i="3"/>
  <c r="E1003387" i="3"/>
  <c r="E1003388" i="3"/>
  <c r="E1003389" i="3"/>
  <c r="E1003390" i="3"/>
  <c r="E1003391" i="3"/>
  <c r="E1003392" i="3"/>
  <c r="E1003393" i="3"/>
  <c r="E1003394" i="3"/>
  <c r="E1003395" i="3"/>
  <c r="E1003396" i="3"/>
  <c r="E1003397" i="3"/>
  <c r="E1003398" i="3"/>
  <c r="E1003399" i="3"/>
  <c r="E1003400" i="3"/>
  <c r="E1003401" i="3"/>
  <c r="E1003402" i="3"/>
  <c r="E1003403" i="3"/>
  <c r="E1003404" i="3"/>
  <c r="E1003405" i="3"/>
  <c r="E1003406" i="3"/>
  <c r="E1003407" i="3"/>
  <c r="E1003408" i="3"/>
  <c r="E1003409" i="3"/>
  <c r="E1003410" i="3"/>
  <c r="E1003411" i="3"/>
  <c r="E1003412" i="3"/>
  <c r="E1003413" i="3"/>
  <c r="E1003414" i="3"/>
  <c r="E1003415" i="3"/>
  <c r="E1003416" i="3"/>
  <c r="E1003417" i="3"/>
  <c r="E1003418" i="3"/>
  <c r="E1003419" i="3"/>
  <c r="E1003420" i="3"/>
  <c r="E1003421" i="3"/>
  <c r="E1003422" i="3"/>
  <c r="E1003423" i="3"/>
  <c r="E1003424" i="3"/>
  <c r="E1003425" i="3"/>
  <c r="E1003426" i="3"/>
  <c r="E1003427" i="3"/>
  <c r="E1003428" i="3"/>
  <c r="E1003429" i="3"/>
  <c r="E1003430" i="3"/>
  <c r="E1003431" i="3"/>
  <c r="E1003432" i="3"/>
  <c r="E1003433" i="3"/>
  <c r="E1003434" i="3"/>
  <c r="E1003435" i="3"/>
  <c r="E1003436" i="3"/>
  <c r="E1003437" i="3"/>
  <c r="E1003438" i="3"/>
  <c r="E1003439" i="3"/>
  <c r="E1003440" i="3"/>
  <c r="E1003441" i="3"/>
  <c r="E1003442" i="3"/>
  <c r="E1003443" i="3"/>
  <c r="E1003444" i="3"/>
  <c r="E1003445" i="3"/>
  <c r="E1003446" i="3"/>
  <c r="E1003447" i="3"/>
  <c r="E1003448" i="3"/>
  <c r="E1003449" i="3"/>
  <c r="E1003450" i="3"/>
  <c r="E1003451" i="3"/>
  <c r="E1003452" i="3"/>
  <c r="E1003453" i="3"/>
  <c r="E1003454" i="3"/>
  <c r="E1003455" i="3"/>
  <c r="E1003456" i="3"/>
  <c r="E1003457" i="3"/>
  <c r="E1003458" i="3"/>
  <c r="E1003459" i="3"/>
  <c r="E1003460" i="3"/>
  <c r="E1003461" i="3"/>
  <c r="E1003462" i="3"/>
  <c r="E1003463" i="3"/>
  <c r="E1003464" i="3"/>
  <c r="E1003465" i="3"/>
  <c r="E1003466" i="3"/>
  <c r="E1003467" i="3"/>
  <c r="E1003468" i="3"/>
  <c r="E1003469" i="3"/>
  <c r="E1003470" i="3"/>
  <c r="E1003471" i="3"/>
  <c r="E1003472" i="3"/>
  <c r="E1003473" i="3"/>
  <c r="E1003474" i="3"/>
  <c r="E1003475" i="3"/>
  <c r="E1003476" i="3"/>
  <c r="E1003477" i="3"/>
  <c r="E1003478" i="3"/>
  <c r="E1003479" i="3"/>
  <c r="E1003480" i="3"/>
  <c r="E1003481" i="3"/>
  <c r="E1003482" i="3"/>
  <c r="E1003483" i="3"/>
  <c r="E1003484" i="3"/>
  <c r="E1003485" i="3"/>
  <c r="E1003486" i="3"/>
  <c r="E1003487" i="3"/>
  <c r="E1003488" i="3"/>
  <c r="E1003489" i="3"/>
  <c r="E1003490" i="3"/>
  <c r="E1003491" i="3"/>
  <c r="E1003492" i="3"/>
  <c r="E1003493" i="3"/>
  <c r="E1003494" i="3"/>
  <c r="E1003495" i="3"/>
  <c r="E1003496" i="3"/>
  <c r="E1003497" i="3"/>
  <c r="E1003498" i="3"/>
  <c r="E1003499" i="3"/>
  <c r="E1003500" i="3"/>
  <c r="E1003501" i="3"/>
  <c r="E1003502" i="3"/>
  <c r="E1003503" i="3"/>
  <c r="E1003504" i="3"/>
  <c r="E1003505" i="3"/>
  <c r="E1003506" i="3"/>
  <c r="E1003507" i="3"/>
  <c r="E1003508" i="3"/>
  <c r="E1003509" i="3"/>
  <c r="E1003510" i="3"/>
  <c r="E1003511" i="3"/>
  <c r="E1003512" i="3"/>
  <c r="E1003513" i="3"/>
  <c r="E1003514" i="3"/>
  <c r="E1003515" i="3"/>
  <c r="E1003516" i="3"/>
  <c r="E1003517" i="3"/>
  <c r="E1003518" i="3"/>
  <c r="E1003519" i="3"/>
  <c r="E1003520" i="3"/>
  <c r="E1003521" i="3"/>
  <c r="E1003522" i="3"/>
  <c r="E1003523" i="3"/>
  <c r="E1003524" i="3"/>
  <c r="E1003525" i="3"/>
  <c r="E1003526" i="3"/>
  <c r="E1003527" i="3"/>
  <c r="E1003528" i="3"/>
  <c r="E1003529" i="3"/>
  <c r="E1003530" i="3"/>
  <c r="E1003531" i="3"/>
  <c r="E1003532" i="3"/>
  <c r="E1003533" i="3"/>
  <c r="E1003534" i="3"/>
  <c r="E1003535" i="3"/>
  <c r="E1003536" i="3"/>
  <c r="E1003537" i="3"/>
  <c r="E1003538" i="3"/>
  <c r="E1003539" i="3"/>
  <c r="E1003540" i="3"/>
  <c r="E1003541" i="3"/>
  <c r="E1003542" i="3"/>
  <c r="E1003543" i="3"/>
  <c r="E1003544" i="3"/>
  <c r="E1003545" i="3"/>
  <c r="E1003546" i="3"/>
  <c r="E1003547" i="3"/>
  <c r="E1003548" i="3"/>
  <c r="E1003549" i="3"/>
  <c r="E1003550" i="3"/>
  <c r="E1003551" i="3"/>
  <c r="E1003552" i="3"/>
  <c r="E1003553" i="3"/>
  <c r="E1003554" i="3"/>
  <c r="E1003555" i="3"/>
  <c r="E1003556" i="3"/>
  <c r="E1003557" i="3"/>
  <c r="E1003558" i="3"/>
  <c r="E1003559" i="3"/>
  <c r="E1003560" i="3"/>
  <c r="E1003561" i="3"/>
  <c r="E1003562" i="3"/>
  <c r="E1003563" i="3"/>
  <c r="E1003564" i="3"/>
  <c r="E1003565" i="3"/>
  <c r="E1003566" i="3"/>
  <c r="E1003567" i="3"/>
  <c r="E1003568" i="3"/>
  <c r="E1003569" i="3"/>
  <c r="E1003570" i="3"/>
  <c r="E1003571" i="3"/>
  <c r="E1003572" i="3"/>
  <c r="E1003573" i="3"/>
  <c r="E1003574" i="3"/>
  <c r="E1003575" i="3"/>
  <c r="E1003576" i="3"/>
  <c r="E1003577" i="3"/>
  <c r="E1003578" i="3"/>
  <c r="E1003579" i="3"/>
  <c r="E1003580" i="3"/>
  <c r="E1003581" i="3"/>
  <c r="E1003582" i="3"/>
  <c r="E1003583" i="3"/>
  <c r="E1003584" i="3"/>
  <c r="E1003585" i="3"/>
  <c r="E1003586" i="3"/>
  <c r="E1003587" i="3"/>
  <c r="E1003588" i="3"/>
  <c r="E1003589" i="3"/>
  <c r="E1003590" i="3"/>
  <c r="E1003591" i="3"/>
  <c r="E1003592" i="3"/>
  <c r="E1003593" i="3"/>
  <c r="E1003594" i="3"/>
  <c r="E1003595" i="3"/>
  <c r="E1003596" i="3"/>
  <c r="E1003597" i="3"/>
  <c r="E1003598" i="3"/>
  <c r="E1003599" i="3"/>
  <c r="E1003600" i="3"/>
  <c r="E1003601" i="3"/>
  <c r="E1003602" i="3"/>
  <c r="E1003603" i="3"/>
  <c r="E1003604" i="3"/>
  <c r="E1003605" i="3"/>
  <c r="E1003606" i="3"/>
  <c r="E1003607" i="3"/>
  <c r="E1003608" i="3"/>
  <c r="E1003609" i="3"/>
  <c r="E1003610" i="3"/>
  <c r="E1003611" i="3"/>
  <c r="E1003612" i="3"/>
  <c r="E1003613" i="3"/>
  <c r="E1003614" i="3"/>
  <c r="E1003615" i="3"/>
  <c r="E1003616" i="3"/>
  <c r="E1003617" i="3"/>
  <c r="E1003618" i="3"/>
  <c r="E1003619" i="3"/>
  <c r="E1003620" i="3"/>
  <c r="E1003621" i="3"/>
  <c r="E1003622" i="3"/>
  <c r="E1003623" i="3"/>
  <c r="E1003624" i="3"/>
  <c r="E1003625" i="3"/>
  <c r="E1003626" i="3"/>
  <c r="E1003627" i="3"/>
  <c r="E1003628" i="3"/>
  <c r="E1003629" i="3"/>
  <c r="E1003630" i="3"/>
  <c r="E1003631" i="3"/>
  <c r="E1003632" i="3"/>
  <c r="E1003633" i="3"/>
  <c r="E1003634" i="3"/>
  <c r="E1003635" i="3"/>
  <c r="E1003636" i="3"/>
  <c r="E1003637" i="3"/>
  <c r="E1003638" i="3"/>
  <c r="E1003639" i="3"/>
  <c r="E1003640" i="3"/>
  <c r="E1003641" i="3"/>
  <c r="E1003642" i="3"/>
  <c r="E1003643" i="3"/>
  <c r="E1003644" i="3"/>
  <c r="E1003645" i="3"/>
  <c r="E1003646" i="3"/>
  <c r="E1003647" i="3"/>
  <c r="E1003648" i="3"/>
  <c r="E1003649" i="3"/>
  <c r="E1003650" i="3"/>
  <c r="E1003651" i="3"/>
  <c r="E1003652" i="3"/>
  <c r="E1003653" i="3"/>
  <c r="E1003654" i="3"/>
  <c r="E1003655" i="3"/>
  <c r="E1003656" i="3"/>
  <c r="E1003657" i="3"/>
  <c r="E1003658" i="3"/>
  <c r="E1003659" i="3"/>
  <c r="E1003660" i="3"/>
  <c r="E1003661" i="3"/>
  <c r="E1003662" i="3"/>
  <c r="E1003663" i="3"/>
  <c r="E1003664" i="3"/>
  <c r="E1003665" i="3"/>
  <c r="E1003666" i="3"/>
  <c r="E1003667" i="3"/>
  <c r="E1003668" i="3"/>
  <c r="E1003669" i="3"/>
  <c r="E1003670" i="3"/>
  <c r="E1003671" i="3"/>
  <c r="E1003672" i="3"/>
  <c r="E1003673" i="3"/>
  <c r="E1003674" i="3"/>
  <c r="E1003675" i="3"/>
  <c r="E1003676" i="3"/>
  <c r="E1003677" i="3"/>
  <c r="E1003678" i="3"/>
  <c r="E1003679" i="3"/>
  <c r="E1003680" i="3"/>
  <c r="E1003681" i="3"/>
  <c r="E1003682" i="3"/>
  <c r="E1003683" i="3"/>
  <c r="E1003684" i="3"/>
  <c r="E1003685" i="3"/>
  <c r="E1003686" i="3"/>
  <c r="E1003687" i="3"/>
  <c r="E1003688" i="3"/>
  <c r="E1003689" i="3"/>
  <c r="E1003690" i="3"/>
  <c r="E1003691" i="3"/>
  <c r="E1003692" i="3"/>
  <c r="E1003693" i="3"/>
  <c r="E1003694" i="3"/>
  <c r="E1003695" i="3"/>
  <c r="E1003696" i="3"/>
  <c r="E1003697" i="3"/>
  <c r="E1003698" i="3"/>
  <c r="E1003699" i="3"/>
  <c r="E1003700" i="3"/>
  <c r="E1003701" i="3"/>
  <c r="E1003702" i="3"/>
  <c r="E1003703" i="3"/>
  <c r="E1003704" i="3"/>
  <c r="E1003705" i="3"/>
  <c r="E1003706" i="3"/>
  <c r="E1003707" i="3"/>
  <c r="E1003708" i="3"/>
  <c r="E1003709" i="3"/>
  <c r="E1003710" i="3"/>
  <c r="E1003711" i="3"/>
  <c r="E1003712" i="3"/>
  <c r="E1003713" i="3"/>
  <c r="E1003714" i="3"/>
  <c r="E1003715" i="3"/>
  <c r="E1003716" i="3"/>
  <c r="E1003717" i="3"/>
  <c r="E1003718" i="3"/>
  <c r="E1003719" i="3"/>
  <c r="E1003720" i="3"/>
  <c r="E1003721" i="3"/>
  <c r="E1003722" i="3"/>
  <c r="E1003723" i="3"/>
  <c r="E1003724" i="3"/>
  <c r="E1003725" i="3"/>
  <c r="E1003726" i="3"/>
  <c r="E1003727" i="3"/>
  <c r="E1003728" i="3"/>
  <c r="E1003729" i="3"/>
  <c r="E1003730" i="3"/>
  <c r="E1003731" i="3"/>
  <c r="E1003732" i="3"/>
  <c r="E1003733" i="3"/>
  <c r="E1003734" i="3"/>
  <c r="E1003735" i="3"/>
  <c r="E1003736" i="3"/>
  <c r="E1003737" i="3"/>
  <c r="E1003738" i="3"/>
  <c r="E1003739" i="3"/>
  <c r="E1003740" i="3"/>
  <c r="E1003741" i="3"/>
  <c r="E1003742" i="3"/>
  <c r="E1003743" i="3"/>
  <c r="E1003744" i="3"/>
  <c r="E1003745" i="3"/>
  <c r="E1003746" i="3"/>
  <c r="E1003747" i="3"/>
  <c r="E1003748" i="3"/>
  <c r="E1003749" i="3"/>
  <c r="E1003750" i="3"/>
  <c r="E1003751" i="3"/>
  <c r="E1003752" i="3"/>
  <c r="E1003753" i="3"/>
  <c r="E1003754" i="3"/>
  <c r="E1003755" i="3"/>
  <c r="E1003756" i="3"/>
  <c r="E1003757" i="3"/>
  <c r="E1003758" i="3"/>
  <c r="E1003759" i="3"/>
  <c r="E1003760" i="3"/>
  <c r="E1003761" i="3"/>
  <c r="E1003762" i="3"/>
  <c r="E1003763" i="3"/>
  <c r="E1003764" i="3"/>
  <c r="E1003765" i="3"/>
  <c r="E1003766" i="3"/>
  <c r="E1003767" i="3"/>
  <c r="E1003768" i="3"/>
  <c r="E1003769" i="3"/>
  <c r="E1003770" i="3"/>
  <c r="E1003771" i="3"/>
  <c r="E1003772" i="3"/>
  <c r="E1003773" i="3"/>
  <c r="E1003774" i="3"/>
  <c r="E1003775" i="3"/>
  <c r="E1003776" i="3"/>
  <c r="E1003777" i="3"/>
  <c r="E1003778" i="3"/>
  <c r="E1003779" i="3"/>
  <c r="E1003780" i="3"/>
  <c r="E1003781" i="3"/>
  <c r="E1003782" i="3"/>
  <c r="E1003783" i="3"/>
  <c r="E1003784" i="3"/>
  <c r="E1003785" i="3"/>
  <c r="E1003786" i="3"/>
  <c r="E1003787" i="3"/>
  <c r="E1003788" i="3"/>
  <c r="E1003789" i="3"/>
  <c r="E1003790" i="3"/>
  <c r="E1003791" i="3"/>
  <c r="E1003792" i="3"/>
  <c r="E1003793" i="3"/>
  <c r="E1003794" i="3"/>
  <c r="E1003795" i="3"/>
  <c r="E1003796" i="3"/>
  <c r="E1003797" i="3"/>
  <c r="E1003798" i="3"/>
  <c r="E1003799" i="3"/>
  <c r="E1003800" i="3"/>
  <c r="E1003801" i="3"/>
  <c r="E1003802" i="3"/>
  <c r="E1003803" i="3"/>
  <c r="E1003804" i="3"/>
  <c r="E1003805" i="3"/>
  <c r="E1003806" i="3"/>
  <c r="E1003807" i="3"/>
  <c r="E1003808" i="3"/>
  <c r="E1003809" i="3"/>
  <c r="E1003810" i="3"/>
  <c r="E1003811" i="3"/>
  <c r="E1003812" i="3"/>
  <c r="E1003813" i="3"/>
  <c r="E1003814" i="3"/>
  <c r="E1003815" i="3"/>
  <c r="E1003816" i="3"/>
  <c r="E1003817" i="3"/>
  <c r="E1003818" i="3"/>
  <c r="E1003819" i="3"/>
  <c r="E1003820" i="3"/>
  <c r="E1003821" i="3"/>
  <c r="E1003822" i="3"/>
  <c r="E1003823" i="3"/>
  <c r="E1003824" i="3"/>
  <c r="E1003825" i="3"/>
  <c r="E1003826" i="3"/>
  <c r="E1003827" i="3"/>
  <c r="E1003828" i="3"/>
  <c r="E1003829" i="3"/>
  <c r="E1003830" i="3"/>
  <c r="E1003831" i="3"/>
  <c r="E1003832" i="3"/>
  <c r="E1003833" i="3"/>
  <c r="E1003834" i="3"/>
  <c r="E1003835" i="3"/>
  <c r="E1003836" i="3"/>
  <c r="E1003837" i="3"/>
  <c r="E1003838" i="3"/>
  <c r="E1003839" i="3"/>
  <c r="E1003840" i="3"/>
  <c r="E1003841" i="3"/>
  <c r="E1003842" i="3"/>
  <c r="E1003843" i="3"/>
  <c r="E1003844" i="3"/>
  <c r="E1003845" i="3"/>
  <c r="E1003846" i="3"/>
  <c r="E1003847" i="3"/>
  <c r="E1003848" i="3"/>
  <c r="E1003849" i="3"/>
  <c r="E1003850" i="3"/>
  <c r="E1003851" i="3"/>
  <c r="E1003852" i="3"/>
  <c r="E1003853" i="3"/>
  <c r="E1003854" i="3"/>
  <c r="E1003855" i="3"/>
  <c r="E1003856" i="3"/>
  <c r="E1003857" i="3"/>
  <c r="E1003858" i="3"/>
  <c r="E1003859" i="3"/>
  <c r="E1003860" i="3"/>
  <c r="E1003861" i="3"/>
  <c r="E1003862" i="3"/>
  <c r="E1003863" i="3"/>
  <c r="E1003864" i="3"/>
  <c r="E1003865" i="3"/>
  <c r="E1003866" i="3"/>
  <c r="E1003867" i="3"/>
  <c r="E1003868" i="3"/>
  <c r="E1003869" i="3"/>
  <c r="E1003870" i="3"/>
  <c r="E1003871" i="3"/>
  <c r="E1003872" i="3"/>
  <c r="E1003873" i="3"/>
  <c r="E1003874" i="3"/>
  <c r="E1003875" i="3"/>
  <c r="E1003876" i="3"/>
  <c r="E1003877" i="3"/>
  <c r="E1003878" i="3"/>
  <c r="E1003879" i="3"/>
  <c r="E1003880" i="3"/>
  <c r="E1003881" i="3"/>
  <c r="E1003882" i="3"/>
  <c r="E1003883" i="3"/>
  <c r="E1003884" i="3"/>
  <c r="E1003885" i="3"/>
  <c r="E1003886" i="3"/>
  <c r="E1003887" i="3"/>
  <c r="E1003888" i="3"/>
  <c r="E1003889" i="3"/>
  <c r="E1003890" i="3"/>
  <c r="E1003891" i="3"/>
  <c r="E1003892" i="3"/>
  <c r="E1003893" i="3"/>
  <c r="E1003894" i="3"/>
  <c r="E1003895" i="3"/>
  <c r="E1003896" i="3"/>
  <c r="E1003897" i="3"/>
  <c r="E1003898" i="3"/>
  <c r="E1003899" i="3"/>
  <c r="E1003900" i="3"/>
  <c r="E1003901" i="3"/>
  <c r="E1003902" i="3"/>
  <c r="E1003903" i="3"/>
  <c r="E1003904" i="3"/>
  <c r="E1003905" i="3"/>
  <c r="E1003906" i="3"/>
  <c r="E1003907" i="3"/>
  <c r="E1003908" i="3"/>
  <c r="E1003909" i="3"/>
  <c r="E1003910" i="3"/>
  <c r="E1003911" i="3"/>
  <c r="E1003912" i="3"/>
  <c r="E1003913" i="3"/>
  <c r="E1003914" i="3"/>
  <c r="E1003915" i="3"/>
  <c r="E1003916" i="3"/>
  <c r="E1003917" i="3"/>
  <c r="E1003918" i="3"/>
  <c r="E1003919" i="3"/>
  <c r="E1003920" i="3"/>
  <c r="E1003921" i="3"/>
  <c r="E1003922" i="3"/>
  <c r="E1003923" i="3"/>
  <c r="E1003924" i="3"/>
  <c r="E1003925" i="3"/>
  <c r="E1003926" i="3"/>
  <c r="E1003927" i="3"/>
  <c r="E1003928" i="3"/>
  <c r="E1003929" i="3"/>
  <c r="E1003930" i="3"/>
  <c r="E1003931" i="3"/>
  <c r="E1003932" i="3"/>
  <c r="E1003933" i="3"/>
  <c r="E1003934" i="3"/>
  <c r="E1003935" i="3"/>
  <c r="E1003936" i="3"/>
  <c r="E1003937" i="3"/>
  <c r="E1003938" i="3"/>
  <c r="E1003939" i="3"/>
  <c r="E1003940" i="3"/>
  <c r="E1003941" i="3"/>
  <c r="E1003942" i="3"/>
  <c r="E1003943" i="3"/>
  <c r="E1003944" i="3"/>
  <c r="E1003945" i="3"/>
  <c r="E1003946" i="3"/>
  <c r="E1003947" i="3"/>
  <c r="E1003948" i="3"/>
  <c r="E1003949" i="3"/>
  <c r="E1003950" i="3"/>
  <c r="E1003951" i="3"/>
  <c r="E1003952" i="3"/>
  <c r="E1003953" i="3"/>
  <c r="E1003954" i="3"/>
  <c r="E1003955" i="3"/>
  <c r="E1003956" i="3"/>
  <c r="E1003957" i="3"/>
  <c r="E1003958" i="3"/>
  <c r="E1003959" i="3"/>
  <c r="E1003960" i="3"/>
  <c r="E1003961" i="3"/>
  <c r="E1003962" i="3"/>
  <c r="E1003963" i="3"/>
  <c r="E1003964" i="3"/>
  <c r="E1003965" i="3"/>
  <c r="E1003966" i="3"/>
  <c r="E1003967" i="3"/>
  <c r="E1003968" i="3"/>
  <c r="E1003969" i="3"/>
  <c r="E1003970" i="3"/>
  <c r="E1003971" i="3"/>
  <c r="E1003972" i="3"/>
  <c r="E1003973" i="3"/>
  <c r="E1003974" i="3"/>
  <c r="E1003975" i="3"/>
  <c r="E1003976" i="3"/>
  <c r="E1003977" i="3"/>
  <c r="E1003978" i="3"/>
  <c r="E1003979" i="3"/>
  <c r="E1003980" i="3"/>
  <c r="E1003981" i="3"/>
  <c r="E1003982" i="3"/>
  <c r="E1003983" i="3"/>
  <c r="E1003984" i="3"/>
  <c r="E1003985" i="3"/>
  <c r="E1003986" i="3"/>
  <c r="E1003987" i="3"/>
  <c r="E1003988" i="3"/>
  <c r="E1003989" i="3"/>
  <c r="E1003990" i="3"/>
  <c r="E1003991" i="3"/>
  <c r="E1003992" i="3"/>
  <c r="E1003993" i="3"/>
  <c r="E1003994" i="3"/>
  <c r="E1003995" i="3"/>
  <c r="E1003996" i="3"/>
  <c r="E1003997" i="3"/>
  <c r="E1003998" i="3"/>
  <c r="E1003999" i="3"/>
  <c r="E1004000" i="3"/>
  <c r="E1004001" i="3"/>
  <c r="E1004002" i="3"/>
  <c r="E1004003" i="3"/>
  <c r="E1004004" i="3"/>
  <c r="E1004005" i="3"/>
  <c r="E1004006" i="3"/>
  <c r="E1004007" i="3"/>
  <c r="E1004008" i="3"/>
  <c r="E1004009" i="3"/>
  <c r="E1004010" i="3"/>
  <c r="E1004011" i="3"/>
  <c r="E1004012" i="3"/>
  <c r="E1004013" i="3"/>
  <c r="E1004014" i="3"/>
  <c r="E1004015" i="3"/>
  <c r="E1004016" i="3"/>
  <c r="E1004017" i="3"/>
  <c r="E1004018" i="3"/>
  <c r="E1004019" i="3"/>
  <c r="E1004020" i="3"/>
  <c r="E1004021" i="3"/>
  <c r="E1004022" i="3"/>
  <c r="E1004023" i="3"/>
  <c r="E1004024" i="3"/>
  <c r="E1004025" i="3"/>
  <c r="E1004026" i="3"/>
  <c r="E1004027" i="3"/>
  <c r="E1004028" i="3"/>
  <c r="E1004029" i="3"/>
  <c r="E1004030" i="3"/>
  <c r="E1004031" i="3"/>
  <c r="E1004032" i="3"/>
  <c r="E1004033" i="3"/>
  <c r="E1004034" i="3"/>
  <c r="E1004035" i="3"/>
  <c r="E1004036" i="3"/>
  <c r="E1004037" i="3"/>
  <c r="E1004038" i="3"/>
  <c r="E1004039" i="3"/>
  <c r="E1004040" i="3"/>
  <c r="E1004041" i="3"/>
  <c r="E1004042" i="3"/>
  <c r="E1004043" i="3"/>
  <c r="E1004044" i="3"/>
  <c r="E1004045" i="3"/>
  <c r="E1004046" i="3"/>
  <c r="E1004047" i="3"/>
  <c r="E1004048" i="3"/>
  <c r="E1004049" i="3"/>
  <c r="E1004050" i="3"/>
  <c r="E1004051" i="3"/>
  <c r="E1004052" i="3"/>
  <c r="E1004053" i="3"/>
  <c r="E1004054" i="3"/>
  <c r="E1004055" i="3"/>
  <c r="E1004056" i="3"/>
  <c r="E1004057" i="3"/>
  <c r="E1004058" i="3"/>
  <c r="E1004059" i="3"/>
  <c r="E1004060" i="3"/>
  <c r="E1004061" i="3"/>
  <c r="E1004062" i="3"/>
  <c r="E1004063" i="3"/>
  <c r="E1004064" i="3"/>
  <c r="E1004065" i="3"/>
  <c r="E1004066" i="3"/>
  <c r="E1004067" i="3"/>
  <c r="E1004068" i="3"/>
  <c r="E1004069" i="3"/>
  <c r="E1004070" i="3"/>
  <c r="E1004071" i="3"/>
  <c r="E1004072" i="3"/>
  <c r="E1004073" i="3"/>
  <c r="E1004074" i="3"/>
  <c r="E1004075" i="3"/>
  <c r="E1004076" i="3"/>
  <c r="E1004077" i="3"/>
  <c r="E1004078" i="3"/>
  <c r="E1004079" i="3"/>
  <c r="E1004080" i="3"/>
  <c r="E1004081" i="3"/>
  <c r="E1004082" i="3"/>
  <c r="E1004083" i="3"/>
  <c r="E1004084" i="3"/>
  <c r="E1004085" i="3"/>
  <c r="E1004086" i="3"/>
  <c r="E1004087" i="3"/>
  <c r="E1004088" i="3"/>
  <c r="E1004089" i="3"/>
  <c r="E1004090" i="3"/>
  <c r="E1004091" i="3"/>
  <c r="E1004092" i="3"/>
  <c r="E1004093" i="3"/>
  <c r="E1004094" i="3"/>
  <c r="E1004095" i="3"/>
  <c r="E1004096" i="3"/>
  <c r="E1004097" i="3"/>
  <c r="E1004098" i="3"/>
  <c r="E1004099" i="3"/>
  <c r="E1004100" i="3"/>
  <c r="E1004101" i="3"/>
  <c r="E1004102" i="3"/>
  <c r="E1004103" i="3"/>
  <c r="E1004104" i="3"/>
  <c r="E1004105" i="3"/>
  <c r="E1004106" i="3"/>
  <c r="E1004107" i="3"/>
  <c r="E1004108" i="3"/>
  <c r="E1004109" i="3"/>
  <c r="E1004110" i="3"/>
  <c r="E1004111" i="3"/>
  <c r="E1004112" i="3"/>
  <c r="E1004113" i="3"/>
  <c r="E1004114" i="3"/>
  <c r="E1004115" i="3"/>
  <c r="E1004116" i="3"/>
  <c r="E1004117" i="3"/>
  <c r="E1004118" i="3"/>
  <c r="E1004119" i="3"/>
  <c r="E1004120" i="3"/>
  <c r="E1004121" i="3"/>
  <c r="E1004122" i="3"/>
  <c r="E1004123" i="3"/>
  <c r="E1004124" i="3"/>
  <c r="E1004125" i="3"/>
  <c r="E1004126" i="3"/>
  <c r="E1004127" i="3"/>
  <c r="E1004128" i="3"/>
  <c r="E1004129" i="3"/>
  <c r="E1004130" i="3"/>
  <c r="E1004131" i="3"/>
  <c r="E1004132" i="3"/>
  <c r="E1004133" i="3"/>
  <c r="E1004134" i="3"/>
  <c r="E1004135" i="3"/>
  <c r="E1004136" i="3"/>
  <c r="E1004137" i="3"/>
  <c r="E1004138" i="3"/>
  <c r="E1004139" i="3"/>
  <c r="E1004140" i="3"/>
  <c r="E1004141" i="3"/>
  <c r="E1004142" i="3"/>
  <c r="E1004143" i="3"/>
  <c r="E1004144" i="3"/>
  <c r="E1004145" i="3"/>
  <c r="E1004146" i="3"/>
  <c r="E1004147" i="3"/>
  <c r="E1004148" i="3"/>
  <c r="E1004149" i="3"/>
  <c r="E1004150" i="3"/>
  <c r="E1004151" i="3"/>
  <c r="E1004152" i="3"/>
  <c r="E1004153" i="3"/>
  <c r="E1004154" i="3"/>
  <c r="E1004155" i="3"/>
  <c r="E1004156" i="3"/>
  <c r="E1004157" i="3"/>
  <c r="E1004158" i="3"/>
  <c r="E1004159" i="3"/>
  <c r="E1004160" i="3"/>
  <c r="E1004161" i="3"/>
  <c r="E1004162" i="3"/>
  <c r="E1004163" i="3"/>
  <c r="E1004164" i="3"/>
  <c r="E1004165" i="3"/>
  <c r="E1004166" i="3"/>
  <c r="E1004167" i="3"/>
  <c r="E1004168" i="3"/>
  <c r="E1004169" i="3"/>
  <c r="E1004170" i="3"/>
  <c r="E1004171" i="3"/>
  <c r="E1004172" i="3"/>
  <c r="E1004173" i="3"/>
  <c r="E1004174" i="3"/>
  <c r="E1004175" i="3"/>
  <c r="E1004176" i="3"/>
  <c r="E1004177" i="3"/>
  <c r="E1004178" i="3"/>
  <c r="E1004179" i="3"/>
  <c r="E1004180" i="3"/>
  <c r="E1004181" i="3"/>
  <c r="E1004182" i="3"/>
  <c r="E1004183" i="3"/>
  <c r="E1004184" i="3"/>
  <c r="E1004185" i="3"/>
  <c r="E1004186" i="3"/>
  <c r="E1004187" i="3"/>
  <c r="E1004188" i="3"/>
  <c r="E1004189" i="3"/>
  <c r="E1004190" i="3"/>
  <c r="E1004191" i="3"/>
  <c r="E1004192" i="3"/>
  <c r="E1004193" i="3"/>
  <c r="E1004194" i="3"/>
  <c r="E1004195" i="3"/>
  <c r="E1004196" i="3"/>
  <c r="E1004197" i="3"/>
  <c r="E1004198" i="3"/>
  <c r="E1004199" i="3"/>
  <c r="E1004200" i="3"/>
  <c r="E1004201" i="3"/>
  <c r="E1004202" i="3"/>
  <c r="E1004203" i="3"/>
  <c r="E1004204" i="3"/>
  <c r="E1004205" i="3"/>
  <c r="E1004206" i="3"/>
  <c r="E1004207" i="3"/>
  <c r="E1004208" i="3"/>
  <c r="E1004209" i="3"/>
  <c r="E1004210" i="3"/>
  <c r="E1004211" i="3"/>
  <c r="E1004212" i="3"/>
  <c r="E1004213" i="3"/>
  <c r="E1004214" i="3"/>
  <c r="E1004215" i="3"/>
  <c r="E1004216" i="3"/>
  <c r="E1004217" i="3"/>
  <c r="E1004218" i="3"/>
  <c r="E1004219" i="3"/>
  <c r="E1004220" i="3"/>
  <c r="E1004221" i="3"/>
  <c r="E1004222" i="3"/>
  <c r="E1004223" i="3"/>
  <c r="E1004224" i="3"/>
  <c r="E1004225" i="3"/>
  <c r="E1004226" i="3"/>
  <c r="E1004227" i="3"/>
  <c r="E1004228" i="3"/>
  <c r="E1004229" i="3"/>
  <c r="E1004230" i="3"/>
  <c r="E1004231" i="3"/>
  <c r="E1004232" i="3"/>
  <c r="E1004233" i="3"/>
  <c r="E1004234" i="3"/>
  <c r="E1004235" i="3"/>
  <c r="E1004236" i="3"/>
  <c r="E1004237" i="3"/>
  <c r="E1004238" i="3"/>
  <c r="E1004239" i="3"/>
  <c r="E1004240" i="3"/>
  <c r="E1004241" i="3"/>
  <c r="E1004242" i="3"/>
  <c r="E1004243" i="3"/>
  <c r="E1004244" i="3"/>
  <c r="E1004245" i="3"/>
  <c r="E1004246" i="3"/>
  <c r="E1004247" i="3"/>
  <c r="E1004248" i="3"/>
  <c r="E1004249" i="3"/>
  <c r="E1004250" i="3"/>
  <c r="E1004251" i="3"/>
  <c r="E1004252" i="3"/>
  <c r="E1004253" i="3"/>
  <c r="E1004254" i="3"/>
  <c r="E1004255" i="3"/>
  <c r="E1004256" i="3"/>
  <c r="E1004257" i="3"/>
  <c r="E1004258" i="3"/>
  <c r="E1004259" i="3"/>
  <c r="E1004260" i="3"/>
  <c r="E1004261" i="3"/>
  <c r="E1004262" i="3"/>
  <c r="E1004263" i="3"/>
  <c r="E1004264" i="3"/>
  <c r="E1004265" i="3"/>
  <c r="E1004266" i="3"/>
  <c r="E1004267" i="3"/>
  <c r="E1004268" i="3"/>
  <c r="E1004269" i="3"/>
  <c r="E1004270" i="3"/>
  <c r="E1004271" i="3"/>
  <c r="E1004272" i="3"/>
  <c r="E1004273" i="3"/>
  <c r="E1004274" i="3"/>
  <c r="E1004275" i="3"/>
  <c r="E1004276" i="3"/>
  <c r="E1004277" i="3"/>
  <c r="E1004278" i="3"/>
  <c r="E1004279" i="3"/>
  <c r="E1004280" i="3"/>
  <c r="E1004281" i="3"/>
  <c r="E1004282" i="3"/>
  <c r="E1004283" i="3"/>
  <c r="E1004284" i="3"/>
  <c r="E1004285" i="3"/>
  <c r="E1004286" i="3"/>
  <c r="E1004287" i="3"/>
  <c r="E1004288" i="3"/>
  <c r="E1004289" i="3"/>
  <c r="E1004290" i="3"/>
  <c r="E1004291" i="3"/>
  <c r="E1004292" i="3"/>
  <c r="E1004293" i="3"/>
  <c r="E1004294" i="3"/>
  <c r="E1004295" i="3"/>
  <c r="E1004296" i="3"/>
  <c r="E1004297" i="3"/>
  <c r="E1004298" i="3"/>
  <c r="E1004299" i="3"/>
  <c r="E1004300" i="3"/>
  <c r="E1004301" i="3"/>
  <c r="E1004302" i="3"/>
  <c r="E1004303" i="3"/>
  <c r="E1004304" i="3"/>
  <c r="E1004305" i="3"/>
  <c r="E1004306" i="3"/>
  <c r="E1004307" i="3"/>
  <c r="E1004308" i="3"/>
  <c r="E1004309" i="3"/>
  <c r="E1004310" i="3"/>
  <c r="E1004311" i="3"/>
  <c r="E1004312" i="3"/>
  <c r="E1004313" i="3"/>
  <c r="E1004314" i="3"/>
  <c r="E1004315" i="3"/>
  <c r="E1004316" i="3"/>
  <c r="E1004317" i="3"/>
  <c r="E1004318" i="3"/>
  <c r="E1004319" i="3"/>
  <c r="E1004320" i="3"/>
  <c r="E1004321" i="3"/>
  <c r="E1004322" i="3"/>
  <c r="E1004323" i="3"/>
  <c r="E1004324" i="3"/>
  <c r="E1004325" i="3"/>
  <c r="E1004326" i="3"/>
  <c r="E1004327" i="3"/>
  <c r="E1004328" i="3"/>
  <c r="E1004329" i="3"/>
  <c r="E1004330" i="3"/>
  <c r="E1004331" i="3"/>
  <c r="E1004332" i="3"/>
  <c r="E1004333" i="3"/>
  <c r="E1004334" i="3"/>
  <c r="E1004335" i="3"/>
  <c r="E1004336" i="3"/>
  <c r="E1004337" i="3"/>
  <c r="E1004338" i="3"/>
  <c r="E1004339" i="3"/>
  <c r="E1004340" i="3"/>
  <c r="E1004341" i="3"/>
  <c r="E1004342" i="3"/>
  <c r="E1004343" i="3"/>
  <c r="E1004344" i="3"/>
  <c r="E1004345" i="3"/>
  <c r="E1004346" i="3"/>
  <c r="E1004347" i="3"/>
  <c r="E1004348" i="3"/>
  <c r="E1004349" i="3"/>
  <c r="E1004350" i="3"/>
  <c r="E1004351" i="3"/>
  <c r="E1004352" i="3"/>
  <c r="E1004353" i="3"/>
  <c r="E1004354" i="3"/>
  <c r="E1004355" i="3"/>
  <c r="E1004356" i="3"/>
  <c r="E1004357" i="3"/>
  <c r="E1004358" i="3"/>
  <c r="E1004359" i="3"/>
  <c r="E1004360" i="3"/>
  <c r="E1004361" i="3"/>
  <c r="E1004362" i="3"/>
  <c r="E1004363" i="3"/>
  <c r="E1004364" i="3"/>
  <c r="E1004365" i="3"/>
  <c r="E1004366" i="3"/>
  <c r="E1004367" i="3"/>
  <c r="E1004368" i="3"/>
  <c r="E1004369" i="3"/>
  <c r="E1004370" i="3"/>
  <c r="E1004371" i="3"/>
  <c r="E1004372" i="3"/>
  <c r="E1004373" i="3"/>
  <c r="E1004374" i="3"/>
  <c r="E1004375" i="3"/>
  <c r="E1004376" i="3"/>
  <c r="E1004377" i="3"/>
  <c r="E1004378" i="3"/>
  <c r="E1004379" i="3"/>
  <c r="E1004380" i="3"/>
  <c r="E1004381" i="3"/>
  <c r="E1004382" i="3"/>
  <c r="E1004383" i="3"/>
  <c r="E1004384" i="3"/>
  <c r="E1004385" i="3"/>
  <c r="E1004386" i="3"/>
  <c r="E1004387" i="3"/>
  <c r="E1004388" i="3"/>
  <c r="E1004389" i="3"/>
  <c r="E1004390" i="3"/>
  <c r="E1004391" i="3"/>
  <c r="E1004392" i="3"/>
  <c r="E1004393" i="3"/>
  <c r="E1004394" i="3"/>
  <c r="E1004395" i="3"/>
  <c r="E1004396" i="3"/>
  <c r="E1004397" i="3"/>
  <c r="E1004398" i="3"/>
  <c r="E1004399" i="3"/>
  <c r="E1004400" i="3"/>
  <c r="E1004401" i="3"/>
  <c r="E1004402" i="3"/>
  <c r="E1004403" i="3"/>
  <c r="E1004404" i="3"/>
  <c r="E1004405" i="3"/>
  <c r="E1004406" i="3"/>
  <c r="E1004407" i="3"/>
  <c r="E1004408" i="3"/>
  <c r="E1004409" i="3"/>
  <c r="E1004410" i="3"/>
  <c r="E1004411" i="3"/>
  <c r="E1004412" i="3"/>
  <c r="E1004413" i="3"/>
  <c r="E1004414" i="3"/>
  <c r="E1004415" i="3"/>
  <c r="E1004416" i="3"/>
  <c r="E1004417" i="3"/>
  <c r="E1004418" i="3"/>
  <c r="E1004419" i="3"/>
  <c r="E1004420" i="3"/>
  <c r="E1004421" i="3"/>
  <c r="E1004422" i="3"/>
  <c r="E1004423" i="3"/>
  <c r="E1004424" i="3"/>
  <c r="E1004425" i="3"/>
  <c r="E1004426" i="3"/>
  <c r="E1004427" i="3"/>
  <c r="E1004428" i="3"/>
  <c r="E1004429" i="3"/>
  <c r="E1004430" i="3"/>
  <c r="E1004431" i="3"/>
  <c r="E1004432" i="3"/>
  <c r="E1004433" i="3"/>
  <c r="E1004434" i="3"/>
  <c r="E1004435" i="3"/>
  <c r="E1004436" i="3"/>
  <c r="E1004437" i="3"/>
  <c r="E1004438" i="3"/>
  <c r="E1004439" i="3"/>
  <c r="E1004440" i="3"/>
  <c r="E1004441" i="3"/>
  <c r="E1004442" i="3"/>
  <c r="E1004443" i="3"/>
  <c r="E1004444" i="3"/>
  <c r="E1004445" i="3"/>
  <c r="E1004446" i="3"/>
  <c r="E1004447" i="3"/>
  <c r="E1004448" i="3"/>
  <c r="E1004449" i="3"/>
  <c r="E1004450" i="3"/>
  <c r="E1004451" i="3"/>
  <c r="E1004452" i="3"/>
  <c r="E1004453" i="3"/>
  <c r="E1004454" i="3"/>
  <c r="E1004455" i="3"/>
  <c r="E1004456" i="3"/>
  <c r="E1004457" i="3"/>
  <c r="E1004458" i="3"/>
  <c r="E1004459" i="3"/>
  <c r="E1004460" i="3"/>
  <c r="E1004461" i="3"/>
  <c r="E1004462" i="3"/>
  <c r="E1004463" i="3"/>
  <c r="E1004464" i="3"/>
  <c r="E1004465" i="3"/>
  <c r="E1004466" i="3"/>
  <c r="E1004467" i="3"/>
  <c r="E1004468" i="3"/>
  <c r="E1004469" i="3"/>
  <c r="E1004470" i="3"/>
  <c r="E1004471" i="3"/>
  <c r="E1004472" i="3"/>
  <c r="E1004473" i="3"/>
  <c r="E1004474" i="3"/>
  <c r="E1004475" i="3"/>
  <c r="E1004476" i="3"/>
  <c r="E1004477" i="3"/>
  <c r="E1004478" i="3"/>
  <c r="E1004479" i="3"/>
  <c r="E1004480" i="3"/>
  <c r="E1004481" i="3"/>
  <c r="E1004482" i="3"/>
  <c r="E1004483" i="3"/>
  <c r="E1004484" i="3"/>
  <c r="E1004485" i="3"/>
  <c r="E1004486" i="3"/>
  <c r="E1004487" i="3"/>
  <c r="E1004488" i="3"/>
  <c r="E1004489" i="3"/>
  <c r="E1004490" i="3"/>
  <c r="E1004491" i="3"/>
  <c r="E1004492" i="3"/>
  <c r="E1004493" i="3"/>
  <c r="E1004494" i="3"/>
  <c r="E1004495" i="3"/>
  <c r="E1004496" i="3"/>
  <c r="E1004497" i="3"/>
  <c r="E1004498" i="3"/>
  <c r="E1004499" i="3"/>
  <c r="E1004500" i="3"/>
  <c r="E1004501" i="3"/>
  <c r="E1004502" i="3"/>
  <c r="E1004503" i="3"/>
  <c r="E1004504" i="3"/>
  <c r="E1004505" i="3"/>
  <c r="E1004506" i="3"/>
  <c r="E1004507" i="3"/>
  <c r="E1004508" i="3"/>
  <c r="E1004509" i="3"/>
  <c r="E1004510" i="3"/>
  <c r="E1004511" i="3"/>
  <c r="E1004512" i="3"/>
  <c r="E1004513" i="3"/>
  <c r="E1004514" i="3"/>
  <c r="E1004515" i="3"/>
  <c r="E1004516" i="3"/>
  <c r="E1004517" i="3"/>
  <c r="E1004518" i="3"/>
  <c r="E1004519" i="3"/>
  <c r="E1004520" i="3"/>
  <c r="E1004521" i="3"/>
  <c r="E1004522" i="3"/>
  <c r="E1004523" i="3"/>
  <c r="E1004524" i="3"/>
  <c r="E1004525" i="3"/>
  <c r="E1004526" i="3"/>
  <c r="E1004527" i="3"/>
  <c r="E1004528" i="3"/>
  <c r="E1004529" i="3"/>
  <c r="E1004530" i="3"/>
  <c r="E1004531" i="3"/>
  <c r="E1004532" i="3"/>
  <c r="E1004533" i="3"/>
  <c r="E1004534" i="3"/>
  <c r="E1004535" i="3"/>
  <c r="E1004536" i="3"/>
  <c r="E1004537" i="3"/>
  <c r="E1004538" i="3"/>
  <c r="E1004539" i="3"/>
  <c r="E1004540" i="3"/>
  <c r="E1004541" i="3"/>
  <c r="E1004542" i="3"/>
  <c r="E1004543" i="3"/>
  <c r="E1004544" i="3"/>
  <c r="E1004545" i="3"/>
  <c r="E1004546" i="3"/>
  <c r="E1004547" i="3"/>
  <c r="E1004548" i="3"/>
  <c r="E1004549" i="3"/>
  <c r="E1004550" i="3"/>
  <c r="E1004551" i="3"/>
  <c r="E1004552" i="3"/>
  <c r="E1004553" i="3"/>
  <c r="E1004554" i="3"/>
  <c r="E1004555" i="3"/>
  <c r="E1004556" i="3"/>
  <c r="E1004557" i="3"/>
  <c r="E1004558" i="3"/>
  <c r="E1004559" i="3"/>
  <c r="E1004560" i="3"/>
  <c r="E1004561" i="3"/>
  <c r="E1004562" i="3"/>
  <c r="E1004563" i="3"/>
  <c r="E1004564" i="3"/>
  <c r="E1004565" i="3"/>
  <c r="E1004566" i="3"/>
  <c r="E1004567" i="3"/>
  <c r="E1004568" i="3"/>
  <c r="E1004569" i="3"/>
  <c r="E1004570" i="3"/>
  <c r="E1004571" i="3"/>
  <c r="E1004572" i="3"/>
  <c r="E1004573" i="3"/>
  <c r="E1004574" i="3"/>
  <c r="E1004575" i="3"/>
  <c r="E1004576" i="3"/>
  <c r="E1004577" i="3"/>
  <c r="E1004578" i="3"/>
  <c r="E1004579" i="3"/>
  <c r="E1004580" i="3"/>
  <c r="E1004581" i="3"/>
  <c r="E1004582" i="3"/>
  <c r="E1004583" i="3"/>
  <c r="E1004584" i="3"/>
  <c r="E1004585" i="3"/>
  <c r="E1004586" i="3"/>
  <c r="E1004587" i="3"/>
  <c r="E1004588" i="3"/>
  <c r="E1004589" i="3"/>
  <c r="E1004590" i="3"/>
  <c r="E1004591" i="3"/>
  <c r="E1004592" i="3"/>
  <c r="E1004593" i="3"/>
  <c r="E1004594" i="3"/>
  <c r="E1004595" i="3"/>
  <c r="E1004596" i="3"/>
  <c r="E1004597" i="3"/>
  <c r="E1004598" i="3"/>
  <c r="E1004599" i="3"/>
  <c r="E1004600" i="3"/>
  <c r="E1004601" i="3"/>
  <c r="E1004602" i="3"/>
  <c r="E1004603" i="3"/>
  <c r="E1004604" i="3"/>
  <c r="E1004605" i="3"/>
  <c r="E1004606" i="3"/>
  <c r="E1004607" i="3"/>
  <c r="E1004608" i="3"/>
  <c r="E1004609" i="3"/>
  <c r="E1004610" i="3"/>
  <c r="E1004611" i="3"/>
  <c r="E1004612" i="3"/>
  <c r="E1004613" i="3"/>
  <c r="E1004614" i="3"/>
  <c r="E1004615" i="3"/>
  <c r="E1004616" i="3"/>
  <c r="E1004617" i="3"/>
  <c r="E1004618" i="3"/>
  <c r="E1004619" i="3"/>
  <c r="E1004620" i="3"/>
  <c r="E1004621" i="3"/>
  <c r="E1004622" i="3"/>
  <c r="E1004623" i="3"/>
  <c r="E1004624" i="3"/>
  <c r="E1004625" i="3"/>
  <c r="E1004626" i="3"/>
  <c r="E1004627" i="3"/>
  <c r="E1004628" i="3"/>
  <c r="E1004629" i="3"/>
  <c r="E1004630" i="3"/>
  <c r="E1004631" i="3"/>
  <c r="E1004632" i="3"/>
  <c r="E1004633" i="3"/>
  <c r="E1004634" i="3"/>
  <c r="E1004635" i="3"/>
  <c r="E1004636" i="3"/>
  <c r="E1004637" i="3"/>
  <c r="E1004638" i="3"/>
  <c r="E1004639" i="3"/>
  <c r="E1004640" i="3"/>
  <c r="E1004641" i="3"/>
  <c r="E1004642" i="3"/>
  <c r="E1004643" i="3"/>
  <c r="E1004644" i="3"/>
  <c r="E1004645" i="3"/>
  <c r="E1004646" i="3"/>
  <c r="E1004647" i="3"/>
  <c r="E1004648" i="3"/>
  <c r="E1004649" i="3"/>
  <c r="E1004650" i="3"/>
  <c r="E1004651" i="3"/>
  <c r="E1004652" i="3"/>
  <c r="E1004653" i="3"/>
  <c r="E1004654" i="3"/>
  <c r="E1004655" i="3"/>
  <c r="E1004656" i="3"/>
  <c r="E1004657" i="3"/>
  <c r="E1004658" i="3"/>
  <c r="E1004659" i="3"/>
  <c r="E1004660" i="3"/>
  <c r="E1004661" i="3"/>
  <c r="E1004662" i="3"/>
  <c r="E1004663" i="3"/>
  <c r="E1004664" i="3"/>
  <c r="E1004665" i="3"/>
  <c r="E1004666" i="3"/>
  <c r="E1004667" i="3"/>
  <c r="E1004668" i="3"/>
  <c r="E1004669" i="3"/>
  <c r="E1004670" i="3"/>
  <c r="E1004671" i="3"/>
  <c r="E1004672" i="3"/>
  <c r="E1004673" i="3"/>
  <c r="E1004674" i="3"/>
  <c r="E1004675" i="3"/>
  <c r="E1004676" i="3"/>
  <c r="E1004677" i="3"/>
  <c r="E1004678" i="3"/>
  <c r="E1004679" i="3"/>
  <c r="E1004680" i="3"/>
  <c r="E1004681" i="3"/>
  <c r="E1004682" i="3"/>
  <c r="E1004683" i="3"/>
  <c r="E1004684" i="3"/>
  <c r="E1004685" i="3"/>
  <c r="E1004686" i="3"/>
  <c r="E1004687" i="3"/>
  <c r="E1004688" i="3"/>
  <c r="E1004689" i="3"/>
  <c r="E1004690" i="3"/>
  <c r="E1004691" i="3"/>
  <c r="E1004692" i="3"/>
  <c r="E1004693" i="3"/>
  <c r="E1004694" i="3"/>
  <c r="E1004695" i="3"/>
  <c r="E1004696" i="3"/>
  <c r="E1004697" i="3"/>
  <c r="E1004698" i="3"/>
  <c r="E1004699" i="3"/>
  <c r="E1004700" i="3"/>
  <c r="E1004701" i="3"/>
  <c r="E1004702" i="3"/>
  <c r="E1004703" i="3"/>
  <c r="E1004704" i="3"/>
  <c r="E1004705" i="3"/>
  <c r="E1004706" i="3"/>
  <c r="E1004707" i="3"/>
  <c r="E1004708" i="3"/>
  <c r="E1004709" i="3"/>
  <c r="E1004710" i="3"/>
  <c r="E1004711" i="3"/>
  <c r="E1004712" i="3"/>
  <c r="E1004713" i="3"/>
  <c r="E1004714" i="3"/>
  <c r="E1004715" i="3"/>
  <c r="E1004716" i="3"/>
  <c r="E1004717" i="3"/>
  <c r="E1004718" i="3"/>
  <c r="E1004719" i="3"/>
  <c r="E1004720" i="3"/>
  <c r="E1004721" i="3"/>
  <c r="E1004722" i="3"/>
  <c r="E1004723" i="3"/>
  <c r="E1004724" i="3"/>
  <c r="E1004725" i="3"/>
  <c r="E1004726" i="3"/>
  <c r="E1004727" i="3"/>
  <c r="E1004728" i="3"/>
  <c r="E1004729" i="3"/>
  <c r="E1004730" i="3"/>
  <c r="E1004731" i="3"/>
  <c r="E1004732" i="3"/>
  <c r="E1004733" i="3"/>
  <c r="E1004734" i="3"/>
  <c r="E1004735" i="3"/>
  <c r="E1004736" i="3"/>
  <c r="E1004737" i="3"/>
  <c r="E1004738" i="3"/>
  <c r="E1004739" i="3"/>
  <c r="E1004740" i="3"/>
  <c r="E1004741" i="3"/>
  <c r="E1004742" i="3"/>
  <c r="E1004743" i="3"/>
  <c r="E1004744" i="3"/>
  <c r="E1004745" i="3"/>
  <c r="E1004746" i="3"/>
  <c r="E1004747" i="3"/>
  <c r="E1004748" i="3"/>
  <c r="E1004749" i="3"/>
  <c r="E1004750" i="3"/>
  <c r="E1004751" i="3"/>
  <c r="E1004752" i="3"/>
  <c r="E1004753" i="3"/>
  <c r="E1004754" i="3"/>
  <c r="E1004755" i="3"/>
  <c r="E1004756" i="3"/>
  <c r="E1004757" i="3"/>
  <c r="E1004758" i="3"/>
  <c r="E1004759" i="3"/>
  <c r="E1004760" i="3"/>
  <c r="E1004761" i="3"/>
  <c r="E1004762" i="3"/>
  <c r="E1004763" i="3"/>
  <c r="E1004764" i="3"/>
  <c r="E1004765" i="3"/>
  <c r="E1004766" i="3"/>
  <c r="E1004767" i="3"/>
  <c r="E1004768" i="3"/>
  <c r="E1004769" i="3"/>
  <c r="E1004770" i="3"/>
  <c r="E1004771" i="3"/>
  <c r="E1004772" i="3"/>
  <c r="E1004773" i="3"/>
  <c r="E1004774" i="3"/>
  <c r="E1004775" i="3"/>
  <c r="E1004776" i="3"/>
  <c r="E1004777" i="3"/>
  <c r="E1004778" i="3"/>
  <c r="E1004779" i="3"/>
  <c r="E1004780" i="3"/>
  <c r="E1004781" i="3"/>
  <c r="E1004782" i="3"/>
  <c r="E1004783" i="3"/>
  <c r="E1004784" i="3"/>
  <c r="E1004785" i="3"/>
  <c r="E1004786" i="3"/>
  <c r="E1004787" i="3"/>
  <c r="E1004788" i="3"/>
  <c r="E1004789" i="3"/>
  <c r="E1004790" i="3"/>
  <c r="E1004791" i="3"/>
  <c r="E1004792" i="3"/>
  <c r="E1004793" i="3"/>
  <c r="E1004794" i="3"/>
  <c r="E1004795" i="3"/>
  <c r="E1004796" i="3"/>
  <c r="E1004797" i="3"/>
  <c r="E1004798" i="3"/>
  <c r="E1004799" i="3"/>
  <c r="E1004800" i="3"/>
  <c r="E1004801" i="3"/>
  <c r="E1004802" i="3"/>
  <c r="E1004803" i="3"/>
  <c r="E1004804" i="3"/>
  <c r="E1004805" i="3"/>
  <c r="E1004806" i="3"/>
  <c r="E1004807" i="3"/>
  <c r="E1004808" i="3"/>
  <c r="E1004809" i="3"/>
  <c r="E1004810" i="3"/>
  <c r="E1004811" i="3"/>
  <c r="E1004812" i="3"/>
  <c r="E1004813" i="3"/>
  <c r="E1004814" i="3"/>
  <c r="E1004815" i="3"/>
  <c r="E1004816" i="3"/>
  <c r="E1004817" i="3"/>
  <c r="E1004818" i="3"/>
  <c r="E1004819" i="3"/>
  <c r="E1004820" i="3"/>
  <c r="E1004821" i="3"/>
  <c r="E1004822" i="3"/>
  <c r="E1004823" i="3"/>
  <c r="E1004824" i="3"/>
  <c r="E1004825" i="3"/>
  <c r="E1004826" i="3"/>
  <c r="E1004827" i="3"/>
  <c r="E1004828" i="3"/>
  <c r="E1004829" i="3"/>
  <c r="E1004830" i="3"/>
  <c r="E1004831" i="3"/>
  <c r="E1004832" i="3"/>
  <c r="E1004833" i="3"/>
  <c r="E1004834" i="3"/>
  <c r="E1004835" i="3"/>
  <c r="E1004836" i="3"/>
  <c r="E1004837" i="3"/>
  <c r="E1004838" i="3"/>
  <c r="E1004839" i="3"/>
  <c r="E1004840" i="3"/>
  <c r="E1004841" i="3"/>
  <c r="E1004842" i="3"/>
  <c r="E1004843" i="3"/>
  <c r="E1004844" i="3"/>
  <c r="E1004845" i="3"/>
  <c r="E1004846" i="3"/>
  <c r="E1004847" i="3"/>
  <c r="E1004848" i="3"/>
  <c r="E1004849" i="3"/>
  <c r="E1004850" i="3"/>
  <c r="E1004851" i="3"/>
  <c r="E1004852" i="3"/>
  <c r="E1004853" i="3"/>
  <c r="E1004854" i="3"/>
  <c r="E1004855" i="3"/>
  <c r="E1004856" i="3"/>
  <c r="E1004857" i="3"/>
  <c r="E1004858" i="3"/>
  <c r="E1004859" i="3"/>
  <c r="E1004860" i="3"/>
  <c r="E1004861" i="3"/>
  <c r="E1004862" i="3"/>
  <c r="E1004863" i="3"/>
  <c r="E1004864" i="3"/>
  <c r="E1004865" i="3"/>
  <c r="E1004866" i="3"/>
  <c r="E1004867" i="3"/>
  <c r="E1004868" i="3"/>
  <c r="E1004869" i="3"/>
  <c r="E1004870" i="3"/>
  <c r="E1004871" i="3"/>
  <c r="E1004872" i="3"/>
  <c r="E1004873" i="3"/>
  <c r="E1004874" i="3"/>
  <c r="E1004875" i="3"/>
  <c r="E1004876" i="3"/>
  <c r="E1004877" i="3"/>
  <c r="E1004878" i="3"/>
  <c r="E1004879" i="3"/>
  <c r="E1004880" i="3"/>
  <c r="E1004881" i="3"/>
  <c r="E1004882" i="3"/>
  <c r="E1004883" i="3"/>
  <c r="E1004884" i="3"/>
  <c r="E1004885" i="3"/>
  <c r="E1004886" i="3"/>
  <c r="E1004887" i="3"/>
  <c r="E1004888" i="3"/>
  <c r="E1004889" i="3"/>
  <c r="E1004890" i="3"/>
  <c r="E1004891" i="3"/>
  <c r="E1004892" i="3"/>
  <c r="E1004893" i="3"/>
  <c r="E1004894" i="3"/>
  <c r="E1004895" i="3"/>
  <c r="E1004896" i="3"/>
  <c r="E1004897" i="3"/>
  <c r="E1004898" i="3"/>
  <c r="E1004899" i="3"/>
  <c r="E1004900" i="3"/>
  <c r="E1004901" i="3"/>
  <c r="E1004902" i="3"/>
  <c r="E1004903" i="3"/>
  <c r="E1004904" i="3"/>
  <c r="E1004905" i="3"/>
  <c r="E1004906" i="3"/>
  <c r="E1004907" i="3"/>
  <c r="E1004908" i="3"/>
  <c r="E1004909" i="3"/>
  <c r="E1004910" i="3"/>
  <c r="E1004911" i="3"/>
  <c r="E1004912" i="3"/>
  <c r="E1004913" i="3"/>
  <c r="E1004914" i="3"/>
  <c r="E1004915" i="3"/>
  <c r="E1004916" i="3"/>
  <c r="E1004917" i="3"/>
  <c r="E1004918" i="3"/>
  <c r="E1004919" i="3"/>
  <c r="E1004920" i="3"/>
  <c r="E1004921" i="3"/>
  <c r="E1004922" i="3"/>
  <c r="E1004923" i="3"/>
  <c r="E1004924" i="3"/>
  <c r="E1004925" i="3"/>
  <c r="E1004926" i="3"/>
  <c r="E1004927" i="3"/>
  <c r="E1004928" i="3"/>
  <c r="E1004929" i="3"/>
  <c r="E1004930" i="3"/>
  <c r="E1004931" i="3"/>
  <c r="E1004932" i="3"/>
  <c r="E1004933" i="3"/>
  <c r="E1004934" i="3"/>
  <c r="E1004935" i="3"/>
  <c r="E1004936" i="3"/>
  <c r="E1004937" i="3"/>
  <c r="E1004938" i="3"/>
  <c r="E1004939" i="3"/>
  <c r="E1004940" i="3"/>
  <c r="E1004941" i="3"/>
  <c r="E1004942" i="3"/>
  <c r="E1004943" i="3"/>
  <c r="E1004944" i="3"/>
  <c r="E1004945" i="3"/>
  <c r="E1004946" i="3"/>
  <c r="E1004947" i="3"/>
  <c r="E1004948" i="3"/>
  <c r="E1004949" i="3"/>
  <c r="E1004950" i="3"/>
  <c r="E1004951" i="3"/>
  <c r="E1004952" i="3"/>
  <c r="E1004953" i="3"/>
  <c r="E1004954" i="3"/>
  <c r="E1004955" i="3"/>
  <c r="E1004956" i="3"/>
  <c r="E1004957" i="3"/>
  <c r="E1004958" i="3"/>
  <c r="E1004959" i="3"/>
  <c r="E1004960" i="3"/>
  <c r="E1004961" i="3"/>
  <c r="E1004962" i="3"/>
  <c r="E1004963" i="3"/>
  <c r="E1004964" i="3"/>
  <c r="E1004965" i="3"/>
  <c r="E1004966" i="3"/>
  <c r="E1004967" i="3"/>
  <c r="E1004968" i="3"/>
  <c r="E1004969" i="3"/>
  <c r="E1004970" i="3"/>
  <c r="E1004971" i="3"/>
  <c r="E1004972" i="3"/>
  <c r="E1004973" i="3"/>
  <c r="E1004974" i="3"/>
  <c r="E1004975" i="3"/>
  <c r="E1004976" i="3"/>
  <c r="E1004977" i="3"/>
  <c r="E1004978" i="3"/>
  <c r="E1004979" i="3"/>
  <c r="E1004980" i="3"/>
  <c r="E1004981" i="3"/>
  <c r="E1004982" i="3"/>
  <c r="E1004983" i="3"/>
  <c r="E1004984" i="3"/>
  <c r="E1004985" i="3"/>
  <c r="E1004986" i="3"/>
  <c r="E1004987" i="3"/>
  <c r="E1004988" i="3"/>
  <c r="E1004989" i="3"/>
  <c r="E1004990" i="3"/>
  <c r="E1004991" i="3"/>
  <c r="E1004992" i="3"/>
  <c r="E1004993" i="3"/>
  <c r="E1004994" i="3"/>
  <c r="E1004995" i="3"/>
  <c r="E1004996" i="3"/>
  <c r="E1004997" i="3"/>
  <c r="E1004998" i="3"/>
  <c r="E1004999" i="3"/>
  <c r="E1005000" i="3"/>
  <c r="E1005001" i="3"/>
  <c r="E1005002" i="3"/>
  <c r="E1005003" i="3"/>
  <c r="E1005004" i="3"/>
  <c r="E1005005" i="3"/>
  <c r="E1005006" i="3"/>
  <c r="E1005007" i="3"/>
  <c r="E1005008" i="3"/>
  <c r="E1005009" i="3"/>
  <c r="E1005010" i="3"/>
  <c r="E1005011" i="3"/>
  <c r="E1005012" i="3"/>
  <c r="E1005013" i="3"/>
  <c r="E1005014" i="3"/>
  <c r="E1005015" i="3"/>
  <c r="E1005016" i="3"/>
  <c r="E1005017" i="3"/>
  <c r="E1005018" i="3"/>
  <c r="E1005019" i="3"/>
  <c r="E1005020" i="3"/>
  <c r="E1005021" i="3"/>
  <c r="E1005022" i="3"/>
  <c r="E1005023" i="3"/>
  <c r="E1005024" i="3"/>
  <c r="E1005025" i="3"/>
  <c r="E1005026" i="3"/>
  <c r="E1005027" i="3"/>
  <c r="E1005028" i="3"/>
  <c r="E1005029" i="3"/>
  <c r="E1005030" i="3"/>
  <c r="E1005031" i="3"/>
  <c r="E1005032" i="3"/>
  <c r="E1005033" i="3"/>
  <c r="E1005034" i="3"/>
  <c r="E1005035" i="3"/>
  <c r="E1005036" i="3"/>
  <c r="E1005037" i="3"/>
  <c r="E1005038" i="3"/>
  <c r="E1005039" i="3"/>
  <c r="E1005040" i="3"/>
  <c r="E1005041" i="3"/>
  <c r="E1005042" i="3"/>
  <c r="E1005043" i="3"/>
  <c r="E1005044" i="3"/>
  <c r="E1005045" i="3"/>
  <c r="E1005046" i="3"/>
  <c r="E1005047" i="3"/>
  <c r="E1005048" i="3"/>
  <c r="E1005049" i="3"/>
  <c r="E1005050" i="3"/>
  <c r="E1005051" i="3"/>
  <c r="E1005052" i="3"/>
  <c r="E1005053" i="3"/>
  <c r="E1005054" i="3"/>
  <c r="E1005055" i="3"/>
  <c r="E1005056" i="3"/>
  <c r="E1005057" i="3"/>
  <c r="E1005058" i="3"/>
  <c r="E1005059" i="3"/>
  <c r="E1005060" i="3"/>
  <c r="E1005061" i="3"/>
  <c r="E1005062" i="3"/>
  <c r="E1005063" i="3"/>
  <c r="E1005064" i="3"/>
  <c r="E1005065" i="3"/>
  <c r="E1005066" i="3"/>
  <c r="E1005067" i="3"/>
  <c r="E1005068" i="3"/>
  <c r="E1005069" i="3"/>
  <c r="E1005070" i="3"/>
  <c r="E1005071" i="3"/>
  <c r="E1005072" i="3"/>
  <c r="E1005073" i="3"/>
  <c r="E1005074" i="3"/>
  <c r="E1005075" i="3"/>
  <c r="E1005076" i="3"/>
  <c r="E1005077" i="3"/>
  <c r="E1005078" i="3"/>
  <c r="E1005079" i="3"/>
  <c r="E1005080" i="3"/>
  <c r="E1005081" i="3"/>
  <c r="E1005082" i="3"/>
  <c r="E1005083" i="3"/>
  <c r="E1005084" i="3"/>
  <c r="E1005085" i="3"/>
  <c r="E1005086" i="3"/>
  <c r="E1005087" i="3"/>
  <c r="E1005088" i="3"/>
  <c r="E1005089" i="3"/>
  <c r="E1005090" i="3"/>
  <c r="E1005091" i="3"/>
  <c r="E1005092" i="3"/>
  <c r="E1005093" i="3"/>
  <c r="E1005094" i="3"/>
  <c r="E1005095" i="3"/>
  <c r="E1005096" i="3"/>
  <c r="E1005097" i="3"/>
  <c r="E1005098" i="3"/>
  <c r="E1005099" i="3"/>
  <c r="E1005100" i="3"/>
  <c r="E1005101" i="3"/>
  <c r="E1005102" i="3"/>
  <c r="E1005103" i="3"/>
  <c r="E1005104" i="3"/>
  <c r="E1005105" i="3"/>
  <c r="E1005106" i="3"/>
  <c r="E1005107" i="3"/>
  <c r="E1005108" i="3"/>
  <c r="E1005109" i="3"/>
  <c r="E1005110" i="3"/>
  <c r="E1005111" i="3"/>
  <c r="E1005112" i="3"/>
  <c r="E1005113" i="3"/>
  <c r="E1005114" i="3"/>
  <c r="E1005115" i="3"/>
  <c r="E1005116" i="3"/>
  <c r="E1005117" i="3"/>
  <c r="E1005118" i="3"/>
  <c r="E1005119" i="3"/>
  <c r="E1005120" i="3"/>
  <c r="E1005121" i="3"/>
  <c r="E1005122" i="3"/>
  <c r="E1005123" i="3"/>
  <c r="E1005124" i="3"/>
  <c r="E1005125" i="3"/>
  <c r="E1005126" i="3"/>
  <c r="E1005127" i="3"/>
  <c r="E1005128" i="3"/>
  <c r="E1005129" i="3"/>
  <c r="E1005130" i="3"/>
  <c r="E1005131" i="3"/>
  <c r="E1005132" i="3"/>
  <c r="E1005133" i="3"/>
  <c r="E1005134" i="3"/>
  <c r="E1005135" i="3"/>
  <c r="E1005136" i="3"/>
  <c r="E1005137" i="3"/>
  <c r="E1005138" i="3"/>
  <c r="E1005139" i="3"/>
  <c r="E1005140" i="3"/>
  <c r="E1005141" i="3"/>
  <c r="E1005142" i="3"/>
  <c r="E1005143" i="3"/>
  <c r="E1005144" i="3"/>
  <c r="E1005145" i="3"/>
  <c r="E1005146" i="3"/>
  <c r="E1005147" i="3"/>
  <c r="E1005148" i="3"/>
  <c r="E1005149" i="3"/>
  <c r="E1005150" i="3"/>
  <c r="E1005151" i="3"/>
  <c r="E1005152" i="3"/>
  <c r="E1005153" i="3"/>
  <c r="E1005154" i="3"/>
  <c r="E1005155" i="3"/>
  <c r="E1005156" i="3"/>
  <c r="E1005157" i="3"/>
  <c r="E1005158" i="3"/>
  <c r="E1005159" i="3"/>
  <c r="E1005160" i="3"/>
  <c r="E1005161" i="3"/>
  <c r="E1005162" i="3"/>
  <c r="E1005163" i="3"/>
  <c r="E1005164" i="3"/>
  <c r="E1005165" i="3"/>
  <c r="E1005166" i="3"/>
  <c r="E1005167" i="3"/>
  <c r="E1005168" i="3"/>
  <c r="E1005169" i="3"/>
  <c r="E1005170" i="3"/>
  <c r="E1005171" i="3"/>
  <c r="E1005172" i="3"/>
  <c r="E1005173" i="3"/>
  <c r="E1005174" i="3"/>
  <c r="E1005175" i="3"/>
  <c r="E1005176" i="3"/>
  <c r="E1005177" i="3"/>
  <c r="E1005178" i="3"/>
  <c r="E1005179" i="3"/>
  <c r="E1005180" i="3"/>
  <c r="E1005181" i="3"/>
  <c r="E1005182" i="3"/>
  <c r="E1005183" i="3"/>
  <c r="E1005184" i="3"/>
  <c r="E1005185" i="3"/>
  <c r="E1005186" i="3"/>
  <c r="E1005187" i="3"/>
  <c r="E1005188" i="3"/>
  <c r="E1005189" i="3"/>
  <c r="E1005190" i="3"/>
  <c r="E1005191" i="3"/>
  <c r="E1005192" i="3"/>
  <c r="E1005193" i="3"/>
  <c r="E1005194" i="3"/>
  <c r="E1005195" i="3"/>
  <c r="E1005196" i="3"/>
  <c r="E1005197" i="3"/>
  <c r="E1005198" i="3"/>
  <c r="E1005199" i="3"/>
  <c r="E1005200" i="3"/>
  <c r="E1005201" i="3"/>
  <c r="E1005202" i="3"/>
  <c r="E1005203" i="3"/>
  <c r="E1005204" i="3"/>
  <c r="E1005205" i="3"/>
  <c r="E1005206" i="3"/>
  <c r="E1005207" i="3"/>
  <c r="E1005208" i="3"/>
  <c r="E1005209" i="3"/>
  <c r="E1005210" i="3"/>
  <c r="E1005211" i="3"/>
  <c r="E1005212" i="3"/>
  <c r="E1005213" i="3"/>
  <c r="E1005214" i="3"/>
  <c r="E1005215" i="3"/>
  <c r="E1005216" i="3"/>
  <c r="E1005217" i="3"/>
  <c r="E1005218" i="3"/>
  <c r="E1005219" i="3"/>
  <c r="E1005220" i="3"/>
  <c r="E1005221" i="3"/>
  <c r="E1005222" i="3"/>
  <c r="E1005223" i="3"/>
  <c r="E1005224" i="3"/>
  <c r="E1005225" i="3"/>
  <c r="E1005226" i="3"/>
  <c r="E1005227" i="3"/>
  <c r="E1005228" i="3"/>
  <c r="E1005229" i="3"/>
  <c r="E1005230" i="3"/>
  <c r="E1005231" i="3"/>
  <c r="E1005232" i="3"/>
  <c r="E1005233" i="3"/>
  <c r="E1005234" i="3"/>
  <c r="E1005235" i="3"/>
  <c r="E1005236" i="3"/>
  <c r="E1005237" i="3"/>
  <c r="E1005238" i="3"/>
  <c r="E1005239" i="3"/>
  <c r="E1005240" i="3"/>
  <c r="E1005241" i="3"/>
  <c r="E1005242" i="3"/>
  <c r="E1005243" i="3"/>
  <c r="E1005244" i="3"/>
  <c r="E1005245" i="3"/>
  <c r="E1005246" i="3"/>
  <c r="E1005247" i="3"/>
  <c r="E1005248" i="3"/>
  <c r="E1005249" i="3"/>
  <c r="E1005250" i="3"/>
  <c r="E1005251" i="3"/>
  <c r="E1005252" i="3"/>
  <c r="E1005253" i="3"/>
  <c r="E1005254" i="3"/>
  <c r="E1005255" i="3"/>
  <c r="E1005256" i="3"/>
  <c r="E1005257" i="3"/>
  <c r="E1005258" i="3"/>
  <c r="E1005259" i="3"/>
  <c r="E1005260" i="3"/>
  <c r="E1005261" i="3"/>
  <c r="E1005262" i="3"/>
  <c r="E1005263" i="3"/>
  <c r="E1005264" i="3"/>
  <c r="E1005265" i="3"/>
  <c r="E1005266" i="3"/>
  <c r="E1005267" i="3"/>
  <c r="E1005268" i="3"/>
  <c r="E1005269" i="3"/>
  <c r="E1005270" i="3"/>
  <c r="E1005271" i="3"/>
  <c r="E1005272" i="3"/>
  <c r="E1005273" i="3"/>
  <c r="E1005274" i="3"/>
  <c r="E1005275" i="3"/>
  <c r="E1005276" i="3"/>
  <c r="E1005277" i="3"/>
  <c r="E1005278" i="3"/>
  <c r="E1005279" i="3"/>
  <c r="E1005280" i="3"/>
  <c r="E1005281" i="3"/>
  <c r="E1005282" i="3"/>
  <c r="E1005283" i="3"/>
  <c r="E1005284" i="3"/>
  <c r="E1005285" i="3"/>
  <c r="E1005286" i="3"/>
  <c r="E1005287" i="3"/>
  <c r="E1005288" i="3"/>
  <c r="E1005289" i="3"/>
  <c r="E1005290" i="3"/>
  <c r="E1005291" i="3"/>
  <c r="E1005292" i="3"/>
  <c r="E1005293" i="3"/>
  <c r="E1005294" i="3"/>
  <c r="E1005295" i="3"/>
  <c r="E1005296" i="3"/>
  <c r="E1005297" i="3"/>
  <c r="E1005298" i="3"/>
  <c r="E1005299" i="3"/>
  <c r="E1005300" i="3"/>
  <c r="E1005301" i="3"/>
  <c r="E1005302" i="3"/>
  <c r="E1005303" i="3"/>
  <c r="E1005304" i="3"/>
  <c r="E1005305" i="3"/>
  <c r="E1005306" i="3"/>
  <c r="E1005307" i="3"/>
  <c r="E1005308" i="3"/>
  <c r="E1005309" i="3"/>
  <c r="E1005310" i="3"/>
  <c r="E1005311" i="3"/>
  <c r="E1005312" i="3"/>
  <c r="E1005313" i="3"/>
  <c r="E1005314" i="3"/>
  <c r="E1005315" i="3"/>
  <c r="E1005316" i="3"/>
  <c r="E1005317" i="3"/>
  <c r="E1005318" i="3"/>
  <c r="E1005319" i="3"/>
  <c r="E1005320" i="3"/>
  <c r="E1005321" i="3"/>
  <c r="E1005322" i="3"/>
  <c r="E1005323" i="3"/>
  <c r="E1005324" i="3"/>
  <c r="E1005325" i="3"/>
  <c r="E1005326" i="3"/>
  <c r="E1005327" i="3"/>
  <c r="E1005328" i="3"/>
  <c r="E1005329" i="3"/>
  <c r="E1005330" i="3"/>
  <c r="E1005331" i="3"/>
  <c r="E1005332" i="3"/>
  <c r="E1005333" i="3"/>
  <c r="E1005334" i="3"/>
  <c r="E1005335" i="3"/>
  <c r="E1005336" i="3"/>
  <c r="E1005337" i="3"/>
  <c r="E1005338" i="3"/>
  <c r="E1005339" i="3"/>
  <c r="E1005340" i="3"/>
  <c r="E1005341" i="3"/>
  <c r="E1005342" i="3"/>
  <c r="E1005343" i="3"/>
  <c r="E1005344" i="3"/>
  <c r="E1005345" i="3"/>
  <c r="E1005346" i="3"/>
  <c r="E1005347" i="3"/>
  <c r="E1005348" i="3"/>
  <c r="E1005349" i="3"/>
  <c r="E1005350" i="3"/>
  <c r="E1005351" i="3"/>
  <c r="E1005352" i="3"/>
  <c r="E1005353" i="3"/>
  <c r="E1005354" i="3"/>
  <c r="E1005355" i="3"/>
  <c r="E1005356" i="3"/>
  <c r="E1005357" i="3"/>
  <c r="E1005358" i="3"/>
  <c r="E1005359" i="3"/>
  <c r="E1005360" i="3"/>
  <c r="E1005361" i="3"/>
  <c r="E1005362" i="3"/>
  <c r="E1005363" i="3"/>
  <c r="E1005364" i="3"/>
  <c r="E1005365" i="3"/>
  <c r="E1005366" i="3"/>
  <c r="E1005367" i="3"/>
  <c r="E1005368" i="3"/>
  <c r="E1005369" i="3"/>
  <c r="E1005370" i="3"/>
  <c r="E1005371" i="3"/>
  <c r="E1005372" i="3"/>
  <c r="E1005373" i="3"/>
  <c r="E1005374" i="3"/>
  <c r="E1005375" i="3"/>
  <c r="E1005376" i="3"/>
  <c r="E1005377" i="3"/>
  <c r="E1005378" i="3"/>
  <c r="E1005379" i="3"/>
  <c r="E1005380" i="3"/>
  <c r="E1005381" i="3"/>
  <c r="E1005382" i="3"/>
  <c r="E1005383" i="3"/>
  <c r="E1005384" i="3"/>
  <c r="E1005385" i="3"/>
  <c r="E1005386" i="3"/>
  <c r="E1005387" i="3"/>
  <c r="E1005388" i="3"/>
  <c r="E1005389" i="3"/>
  <c r="E1005390" i="3"/>
  <c r="E1005391" i="3"/>
  <c r="E1005392" i="3"/>
  <c r="E1005393" i="3"/>
  <c r="E1005394" i="3"/>
  <c r="E1005395" i="3"/>
  <c r="E1005396" i="3"/>
  <c r="E1005397" i="3"/>
  <c r="E1005398" i="3"/>
  <c r="E1005399" i="3"/>
  <c r="E1005400" i="3"/>
  <c r="E1005401" i="3"/>
  <c r="E1005402" i="3"/>
  <c r="E1005403" i="3"/>
  <c r="E1005404" i="3"/>
  <c r="E1005405" i="3"/>
  <c r="E1005406" i="3"/>
  <c r="E1005407" i="3"/>
  <c r="E1005408" i="3"/>
  <c r="E1005409" i="3"/>
  <c r="E1005410" i="3"/>
  <c r="E1005411" i="3"/>
  <c r="E1005412" i="3"/>
  <c r="E1005413" i="3"/>
  <c r="E1005414" i="3"/>
  <c r="E1005415" i="3"/>
  <c r="E1005416" i="3"/>
  <c r="E1005417" i="3"/>
  <c r="E1005418" i="3"/>
  <c r="E1005419" i="3"/>
  <c r="E1005420" i="3"/>
  <c r="E1005421" i="3"/>
  <c r="E1005422" i="3"/>
  <c r="E1005423" i="3"/>
  <c r="E1005424" i="3"/>
  <c r="E1005425" i="3"/>
  <c r="E1005426" i="3"/>
  <c r="E1005427" i="3"/>
  <c r="E1005428" i="3"/>
  <c r="E1005429" i="3"/>
  <c r="E1005430" i="3"/>
  <c r="E1005431" i="3"/>
  <c r="E1005432" i="3"/>
  <c r="E1005433" i="3"/>
  <c r="E1005434" i="3"/>
  <c r="E1005435" i="3"/>
  <c r="E1005436" i="3"/>
  <c r="E1005437" i="3"/>
  <c r="E1005438" i="3"/>
  <c r="E1005439" i="3"/>
  <c r="E1005440" i="3"/>
  <c r="E1005441" i="3"/>
  <c r="E1005442" i="3"/>
  <c r="E1005443" i="3"/>
  <c r="E1005444" i="3"/>
  <c r="E1005445" i="3"/>
  <c r="E1005446" i="3"/>
  <c r="E1005447" i="3"/>
  <c r="E1005448" i="3"/>
  <c r="E1005449" i="3"/>
  <c r="E1005450" i="3"/>
  <c r="E1005451" i="3"/>
  <c r="E1005452" i="3"/>
  <c r="E1005453" i="3"/>
  <c r="E1005454" i="3"/>
  <c r="E1005455" i="3"/>
  <c r="E1005456" i="3"/>
  <c r="E1005457" i="3"/>
  <c r="E1005458" i="3"/>
  <c r="E1005459" i="3"/>
  <c r="E1005460" i="3"/>
  <c r="E1005461" i="3"/>
  <c r="E1005462" i="3"/>
  <c r="E1005463" i="3"/>
  <c r="E1005464" i="3"/>
  <c r="E1005465" i="3"/>
  <c r="E1005466" i="3"/>
  <c r="E1005467" i="3"/>
  <c r="E1005468" i="3"/>
  <c r="E1005469" i="3"/>
  <c r="E1005470" i="3"/>
  <c r="E1005471" i="3"/>
  <c r="E1005472" i="3"/>
  <c r="E1005473" i="3"/>
  <c r="E1005474" i="3"/>
  <c r="E1005475" i="3"/>
  <c r="E1005476" i="3"/>
  <c r="E1005477" i="3"/>
  <c r="E1005478" i="3"/>
  <c r="E1005479" i="3"/>
  <c r="E1005480" i="3"/>
  <c r="E1005481" i="3"/>
  <c r="E1005482" i="3"/>
  <c r="E1005483" i="3"/>
  <c r="E1005484" i="3"/>
  <c r="E1005485" i="3"/>
  <c r="E1005486" i="3"/>
  <c r="E1005487" i="3"/>
  <c r="E1005488" i="3"/>
  <c r="E1005489" i="3"/>
  <c r="E1005490" i="3"/>
  <c r="E1005491" i="3"/>
  <c r="E1005492" i="3"/>
  <c r="E1005493" i="3"/>
  <c r="E1005494" i="3"/>
  <c r="E1005495" i="3"/>
  <c r="E1005496" i="3"/>
  <c r="E1005497" i="3"/>
  <c r="E1005498" i="3"/>
  <c r="E1005499" i="3"/>
  <c r="E1005500" i="3"/>
  <c r="E1005501" i="3"/>
  <c r="E1005502" i="3"/>
  <c r="E1005503" i="3"/>
  <c r="E1005504" i="3"/>
  <c r="E1005505" i="3"/>
  <c r="E1005506" i="3"/>
  <c r="E1005507" i="3"/>
  <c r="E1005508" i="3"/>
  <c r="E1005509" i="3"/>
  <c r="E1005510" i="3"/>
  <c r="E1005511" i="3"/>
  <c r="E1005512" i="3"/>
  <c r="E1005513" i="3"/>
  <c r="E1005514" i="3"/>
  <c r="E1005515" i="3"/>
  <c r="E1005516" i="3"/>
  <c r="E1005517" i="3"/>
  <c r="E1005518" i="3"/>
  <c r="E1005519" i="3"/>
  <c r="E1005520" i="3"/>
  <c r="E1005521" i="3"/>
  <c r="E1005522" i="3"/>
  <c r="E1005523" i="3"/>
  <c r="E1005524" i="3"/>
  <c r="E1005525" i="3"/>
  <c r="E1005526" i="3"/>
  <c r="E1005527" i="3"/>
  <c r="E1005528" i="3"/>
  <c r="E1005529" i="3"/>
  <c r="E1005530" i="3"/>
  <c r="E1005531" i="3"/>
  <c r="E1005532" i="3"/>
  <c r="E1005533" i="3"/>
  <c r="E1005534" i="3"/>
  <c r="E1005535" i="3"/>
  <c r="E1005536" i="3"/>
  <c r="E1005537" i="3"/>
  <c r="E1005538" i="3"/>
  <c r="E1005539" i="3"/>
  <c r="E1005540" i="3"/>
  <c r="E1005541" i="3"/>
  <c r="E1005542" i="3"/>
  <c r="E1005543" i="3"/>
  <c r="E1005544" i="3"/>
  <c r="E1005545" i="3"/>
  <c r="E1005546" i="3"/>
  <c r="E1005547" i="3"/>
  <c r="E1005548" i="3"/>
  <c r="E1005549" i="3"/>
  <c r="E1005550" i="3"/>
  <c r="E1005551" i="3"/>
  <c r="E1005552" i="3"/>
  <c r="E1005553" i="3"/>
  <c r="E1005554" i="3"/>
  <c r="E1005555" i="3"/>
  <c r="E1005556" i="3"/>
  <c r="E1005557" i="3"/>
  <c r="E1005558" i="3"/>
  <c r="E1005559" i="3"/>
  <c r="E1005560" i="3"/>
  <c r="E1005561" i="3"/>
  <c r="E1005562" i="3"/>
  <c r="E1005563" i="3"/>
  <c r="E1005564" i="3"/>
  <c r="E1005565" i="3"/>
  <c r="E1005566" i="3"/>
  <c r="E1005567" i="3"/>
  <c r="E1005568" i="3"/>
  <c r="E1005569" i="3"/>
  <c r="E1005570" i="3"/>
  <c r="E1005571" i="3"/>
  <c r="E1005572" i="3"/>
  <c r="E1005573" i="3"/>
  <c r="E1005574" i="3"/>
  <c r="E1005575" i="3"/>
  <c r="E1005576" i="3"/>
  <c r="E1005577" i="3"/>
  <c r="E1005578" i="3"/>
  <c r="E1005579" i="3"/>
  <c r="E1005580" i="3"/>
  <c r="E1005581" i="3"/>
  <c r="E1005582" i="3"/>
  <c r="E1005583" i="3"/>
  <c r="E1005584" i="3"/>
  <c r="E1005585" i="3"/>
  <c r="E1005586" i="3"/>
  <c r="E1005587" i="3"/>
  <c r="E1005588" i="3"/>
  <c r="E1005589" i="3"/>
  <c r="E1005590" i="3"/>
  <c r="E1005591" i="3"/>
  <c r="E1005592" i="3"/>
  <c r="E1005593" i="3"/>
  <c r="E1005594" i="3"/>
  <c r="E1005595" i="3"/>
  <c r="E1005596" i="3"/>
  <c r="E1005597" i="3"/>
  <c r="E1005598" i="3"/>
  <c r="E1005599" i="3"/>
  <c r="E1005600" i="3"/>
  <c r="E1005601" i="3"/>
  <c r="E1005602" i="3"/>
  <c r="E1005603" i="3"/>
  <c r="E1005604" i="3"/>
  <c r="E1005605" i="3"/>
  <c r="E1005606" i="3"/>
  <c r="E1005607" i="3"/>
  <c r="E1005608" i="3"/>
  <c r="E1005609" i="3"/>
  <c r="E1005610" i="3"/>
  <c r="E1005611" i="3"/>
  <c r="E1005612" i="3"/>
  <c r="E1005613" i="3"/>
  <c r="E1005614" i="3"/>
  <c r="E1005615" i="3"/>
  <c r="E1005616" i="3"/>
  <c r="E1005617" i="3"/>
  <c r="E1005618" i="3"/>
  <c r="E1005619" i="3"/>
  <c r="E1005620" i="3"/>
  <c r="E1005621" i="3"/>
  <c r="E1005622" i="3"/>
  <c r="E1005623" i="3"/>
  <c r="E1005624" i="3"/>
  <c r="E1005625" i="3"/>
  <c r="E1005626" i="3"/>
  <c r="E1005627" i="3"/>
  <c r="E1005628" i="3"/>
  <c r="E1005629" i="3"/>
  <c r="E1005630" i="3"/>
  <c r="E1005631" i="3"/>
  <c r="E1005632" i="3"/>
  <c r="E1005633" i="3"/>
  <c r="E1005634" i="3"/>
  <c r="E1005635" i="3"/>
  <c r="E1005636" i="3"/>
  <c r="E1005637" i="3"/>
  <c r="E1005638" i="3"/>
  <c r="E1005639" i="3"/>
  <c r="E1005640" i="3"/>
  <c r="E1005641" i="3"/>
  <c r="E1005642" i="3"/>
  <c r="E1005643" i="3"/>
  <c r="E1005644" i="3"/>
  <c r="E1005645" i="3"/>
  <c r="E1005646" i="3"/>
  <c r="E1005647" i="3"/>
  <c r="E1005648" i="3"/>
  <c r="E1005649" i="3"/>
  <c r="E1005650" i="3"/>
  <c r="E1005651" i="3"/>
  <c r="E1005652" i="3"/>
  <c r="E1005653" i="3"/>
  <c r="E1005654" i="3"/>
  <c r="E1005655" i="3"/>
  <c r="E1005656" i="3"/>
  <c r="E1005657" i="3"/>
  <c r="E1005658" i="3"/>
  <c r="E1005659" i="3"/>
  <c r="E1005660" i="3"/>
  <c r="E1005661" i="3"/>
  <c r="E1005662" i="3"/>
  <c r="E1005663" i="3"/>
  <c r="E1005664" i="3"/>
  <c r="E1005665" i="3"/>
  <c r="E1005666" i="3"/>
  <c r="E1005667" i="3"/>
  <c r="E1005668" i="3"/>
  <c r="E1005669" i="3"/>
  <c r="E1005670" i="3"/>
  <c r="E1005671" i="3"/>
  <c r="E1005672" i="3"/>
  <c r="E1005673" i="3"/>
  <c r="E1005674" i="3"/>
  <c r="E1005675" i="3"/>
  <c r="E1005676" i="3"/>
  <c r="E1005677" i="3"/>
  <c r="E1005678" i="3"/>
  <c r="E1005679" i="3"/>
  <c r="E1005680" i="3"/>
  <c r="E1005681" i="3"/>
  <c r="E1005682" i="3"/>
  <c r="E1005683" i="3"/>
  <c r="E1005684" i="3"/>
  <c r="E1005685" i="3"/>
  <c r="E1005686" i="3"/>
  <c r="E1005687" i="3"/>
  <c r="E1005688" i="3"/>
  <c r="E1005689" i="3"/>
  <c r="E1005690" i="3"/>
  <c r="E1005691" i="3"/>
  <c r="E1005692" i="3"/>
  <c r="E1005693" i="3"/>
  <c r="E1005694" i="3"/>
  <c r="E1005695" i="3"/>
  <c r="E1005696" i="3"/>
  <c r="E1005697" i="3"/>
  <c r="E1005698" i="3"/>
  <c r="E1005699" i="3"/>
  <c r="E1005700" i="3"/>
  <c r="E1005701" i="3"/>
  <c r="E1005702" i="3"/>
  <c r="E1005703" i="3"/>
  <c r="E1005704" i="3"/>
  <c r="E1005705" i="3"/>
  <c r="E1005706" i="3"/>
  <c r="E1005707" i="3"/>
  <c r="E1005708" i="3"/>
  <c r="E1005709" i="3"/>
  <c r="E1005710" i="3"/>
  <c r="E1005711" i="3"/>
  <c r="E1005712" i="3"/>
  <c r="E1005713" i="3"/>
  <c r="E1005714" i="3"/>
  <c r="E1005715" i="3"/>
  <c r="E1005716" i="3"/>
  <c r="E1005717" i="3"/>
  <c r="E1005718" i="3"/>
  <c r="E1005719" i="3"/>
  <c r="E1005720" i="3"/>
  <c r="E1005721" i="3"/>
  <c r="E1005722" i="3"/>
  <c r="E1005723" i="3"/>
  <c r="E1005724" i="3"/>
  <c r="E1005725" i="3"/>
  <c r="E1005726" i="3"/>
  <c r="E1005727" i="3"/>
  <c r="E1005728" i="3"/>
  <c r="E1005729" i="3"/>
  <c r="E1005730" i="3"/>
  <c r="E1005731" i="3"/>
  <c r="E1005732" i="3"/>
  <c r="E1005733" i="3"/>
  <c r="E1005734" i="3"/>
  <c r="E1005735" i="3"/>
  <c r="E1005736" i="3"/>
  <c r="E1005737" i="3"/>
  <c r="E1005738" i="3"/>
  <c r="E1005739" i="3"/>
  <c r="E1005740" i="3"/>
  <c r="E1005741" i="3"/>
  <c r="E1005742" i="3"/>
  <c r="E1005743" i="3"/>
  <c r="E1005744" i="3"/>
  <c r="E1005745" i="3"/>
  <c r="E1005746" i="3"/>
  <c r="E1005747" i="3"/>
  <c r="E1005748" i="3"/>
  <c r="E1005749" i="3"/>
  <c r="E1005750" i="3"/>
  <c r="E1005751" i="3"/>
  <c r="E1005752" i="3"/>
  <c r="E1005753" i="3"/>
  <c r="E1005754" i="3"/>
  <c r="E1005755" i="3"/>
  <c r="E1005756" i="3"/>
  <c r="E1005757" i="3"/>
  <c r="E1005758" i="3"/>
  <c r="E1005759" i="3"/>
  <c r="E1005760" i="3"/>
  <c r="E1005761" i="3"/>
  <c r="E1005762" i="3"/>
  <c r="E1005763" i="3"/>
  <c r="E1005764" i="3"/>
  <c r="E1005765" i="3"/>
  <c r="E1005766" i="3"/>
  <c r="E1005767" i="3"/>
  <c r="E1005768" i="3"/>
  <c r="E1005769" i="3"/>
  <c r="E1005770" i="3"/>
  <c r="E1005771" i="3"/>
  <c r="E1005772" i="3"/>
  <c r="E1005773" i="3"/>
  <c r="E1005774" i="3"/>
  <c r="E1005775" i="3"/>
  <c r="E1005776" i="3"/>
  <c r="E1005777" i="3"/>
  <c r="E1005778" i="3"/>
  <c r="E1005779" i="3"/>
  <c r="E1005780" i="3"/>
  <c r="E1005781" i="3"/>
  <c r="E1005782" i="3"/>
  <c r="E1005783" i="3"/>
  <c r="E1005784" i="3"/>
  <c r="E1005785" i="3"/>
  <c r="E1005786" i="3"/>
  <c r="E1005787" i="3"/>
  <c r="E1005788" i="3"/>
  <c r="E1005789" i="3"/>
  <c r="E1005790" i="3"/>
  <c r="E1005791" i="3"/>
  <c r="E1005792" i="3"/>
  <c r="E1005793" i="3"/>
  <c r="E1005794" i="3"/>
  <c r="E1005795" i="3"/>
  <c r="E1005796" i="3"/>
  <c r="E1005797" i="3"/>
  <c r="E1005798" i="3"/>
  <c r="E1005799" i="3"/>
  <c r="E1005800" i="3"/>
  <c r="E1005801" i="3"/>
  <c r="E1005802" i="3"/>
  <c r="E1005803" i="3"/>
  <c r="E1005804" i="3"/>
  <c r="E1005805" i="3"/>
  <c r="E1005806" i="3"/>
  <c r="E1005807" i="3"/>
  <c r="E1005808" i="3"/>
  <c r="E1005809" i="3"/>
  <c r="E1005810" i="3"/>
  <c r="E1005811" i="3"/>
  <c r="E1005812" i="3"/>
  <c r="E1005813" i="3"/>
  <c r="E1005814" i="3"/>
  <c r="E1005815" i="3"/>
  <c r="E1005816" i="3"/>
  <c r="E1005817" i="3"/>
  <c r="E1005818" i="3"/>
  <c r="E1005819" i="3"/>
  <c r="E1005820" i="3"/>
  <c r="E1005821" i="3"/>
  <c r="E1005822" i="3"/>
  <c r="E1005823" i="3"/>
  <c r="E1005824" i="3"/>
  <c r="E1005825" i="3"/>
  <c r="E1005826" i="3"/>
  <c r="E1005827" i="3"/>
  <c r="E1005828" i="3"/>
  <c r="E1005829" i="3"/>
  <c r="E1005830" i="3"/>
  <c r="E1005831" i="3"/>
  <c r="E1005832" i="3"/>
  <c r="E1005833" i="3"/>
  <c r="E1005834" i="3"/>
  <c r="E1005835" i="3"/>
  <c r="E1005836" i="3"/>
  <c r="E1005837" i="3"/>
  <c r="E1005838" i="3"/>
  <c r="E1005839" i="3"/>
  <c r="E1005840" i="3"/>
  <c r="E1005841" i="3"/>
  <c r="E1005842" i="3"/>
  <c r="E1005843" i="3"/>
  <c r="E1005844" i="3"/>
  <c r="E1005845" i="3"/>
  <c r="E1005846" i="3"/>
  <c r="E1005847" i="3"/>
  <c r="E1005848" i="3"/>
  <c r="E1005849" i="3"/>
  <c r="E1005850" i="3"/>
  <c r="E1005851" i="3"/>
  <c r="E1005852" i="3"/>
  <c r="E1005853" i="3"/>
  <c r="E1005854" i="3"/>
  <c r="E1005855" i="3"/>
  <c r="E1005856" i="3"/>
  <c r="E1005857" i="3"/>
  <c r="E1005858" i="3"/>
  <c r="E1005859" i="3"/>
  <c r="E1005860" i="3"/>
  <c r="E1005861" i="3"/>
  <c r="E1005862" i="3"/>
  <c r="E1005863" i="3"/>
  <c r="E1005864" i="3"/>
  <c r="E1005865" i="3"/>
  <c r="E1005866" i="3"/>
  <c r="E1005867" i="3"/>
  <c r="E1005868" i="3"/>
  <c r="E1005869" i="3"/>
  <c r="E1005870" i="3"/>
  <c r="E1005871" i="3"/>
  <c r="E1005872" i="3"/>
  <c r="E1005873" i="3"/>
  <c r="E1005874" i="3"/>
  <c r="E1005875" i="3"/>
  <c r="E1005876" i="3"/>
  <c r="E1005877" i="3"/>
  <c r="E1005878" i="3"/>
  <c r="E1005879" i="3"/>
  <c r="E1005880" i="3"/>
  <c r="E1005881" i="3"/>
  <c r="E1005882" i="3"/>
  <c r="E1005883" i="3"/>
  <c r="E1005884" i="3"/>
  <c r="E1005885" i="3"/>
  <c r="E1005886" i="3"/>
  <c r="E1005887" i="3"/>
  <c r="E1005888" i="3"/>
  <c r="E1005889" i="3"/>
  <c r="E1005890" i="3"/>
  <c r="E1005891" i="3"/>
  <c r="E1005892" i="3"/>
  <c r="E1005893" i="3"/>
  <c r="E1005894" i="3"/>
  <c r="E1005895" i="3"/>
  <c r="E1005896" i="3"/>
  <c r="E1005897" i="3"/>
  <c r="E1005898" i="3"/>
  <c r="E1005899" i="3"/>
  <c r="E1005900" i="3"/>
  <c r="E1005901" i="3"/>
  <c r="E1005902" i="3"/>
  <c r="E1005903" i="3"/>
  <c r="E1005904" i="3"/>
  <c r="E1005905" i="3"/>
  <c r="E1005906" i="3"/>
  <c r="E1005907" i="3"/>
  <c r="E1005908" i="3"/>
  <c r="E1005909" i="3"/>
  <c r="E1005910" i="3"/>
  <c r="E1005911" i="3"/>
  <c r="E1005912" i="3"/>
  <c r="E1005913" i="3"/>
  <c r="E1005914" i="3"/>
  <c r="E1005915" i="3"/>
  <c r="E1005916" i="3"/>
  <c r="E1005917" i="3"/>
  <c r="E1005918" i="3"/>
  <c r="E1005919" i="3"/>
  <c r="E1005920" i="3"/>
  <c r="E1005921" i="3"/>
  <c r="E1005922" i="3"/>
  <c r="E1005923" i="3"/>
  <c r="E1005924" i="3"/>
  <c r="E1005925" i="3"/>
  <c r="E1005926" i="3"/>
  <c r="E1005927" i="3"/>
  <c r="E1005928" i="3"/>
  <c r="E1005929" i="3"/>
  <c r="E1005930" i="3"/>
  <c r="E1005931" i="3"/>
  <c r="E1005932" i="3"/>
  <c r="E1005933" i="3"/>
  <c r="E1005934" i="3"/>
  <c r="E1005935" i="3"/>
  <c r="E1005936" i="3"/>
  <c r="E1005937" i="3"/>
  <c r="E1005938" i="3"/>
  <c r="E1005939" i="3"/>
  <c r="E1005940" i="3"/>
  <c r="E1005941" i="3"/>
  <c r="E1005942" i="3"/>
  <c r="E1005943" i="3"/>
  <c r="E1005944" i="3"/>
  <c r="E1005945" i="3"/>
  <c r="E1005946" i="3"/>
  <c r="E1005947" i="3"/>
  <c r="E1005948" i="3"/>
  <c r="E1005949" i="3"/>
  <c r="E1005950" i="3"/>
  <c r="E1005951" i="3"/>
  <c r="E1005952" i="3"/>
  <c r="E1005953" i="3"/>
  <c r="E1005954" i="3"/>
  <c r="E1005955" i="3"/>
  <c r="E1005956" i="3"/>
  <c r="E1005957" i="3"/>
  <c r="E1005958" i="3"/>
  <c r="E1005959" i="3"/>
  <c r="E1005960" i="3"/>
  <c r="E1005961" i="3"/>
  <c r="E1005962" i="3"/>
  <c r="E1005963" i="3"/>
  <c r="E1005964" i="3"/>
  <c r="E1005965" i="3"/>
  <c r="E1005966" i="3"/>
  <c r="E1005967" i="3"/>
  <c r="E1005968" i="3"/>
  <c r="E1005969" i="3"/>
  <c r="E1005970" i="3"/>
  <c r="E1005971" i="3"/>
  <c r="E1005972" i="3"/>
  <c r="E1005973" i="3"/>
  <c r="E1005974" i="3"/>
  <c r="E1005975" i="3"/>
  <c r="E1005976" i="3"/>
  <c r="E1005977" i="3"/>
  <c r="E1005978" i="3"/>
  <c r="E1005979" i="3"/>
  <c r="E1005980" i="3"/>
  <c r="E1005981" i="3"/>
  <c r="E1005982" i="3"/>
  <c r="E1005983" i="3"/>
  <c r="E1005984" i="3"/>
  <c r="E1005985" i="3"/>
  <c r="E1005986" i="3"/>
  <c r="E1005987" i="3"/>
  <c r="E1005988" i="3"/>
  <c r="E1005989" i="3"/>
  <c r="E1005990" i="3"/>
  <c r="E1005991" i="3"/>
  <c r="E1005992" i="3"/>
  <c r="E1005993" i="3"/>
  <c r="E1005994" i="3"/>
  <c r="E1005995" i="3"/>
  <c r="E1005996" i="3"/>
  <c r="E1005997" i="3"/>
  <c r="E1005998" i="3"/>
  <c r="E1005999" i="3"/>
  <c r="E1006000" i="3"/>
  <c r="E1006001" i="3"/>
  <c r="E1006002" i="3"/>
  <c r="E1006003" i="3"/>
  <c r="E1006004" i="3"/>
  <c r="E1006005" i="3"/>
  <c r="E1006006" i="3"/>
  <c r="E1006007" i="3"/>
  <c r="E1006008" i="3"/>
  <c r="E1006009" i="3"/>
  <c r="E1006010" i="3"/>
  <c r="E1006011" i="3"/>
  <c r="E1006012" i="3"/>
  <c r="E1006013" i="3"/>
  <c r="E1006014" i="3"/>
  <c r="E1006015" i="3"/>
  <c r="E1006016" i="3"/>
  <c r="E1006017" i="3"/>
  <c r="E1006018" i="3"/>
  <c r="E1006019" i="3"/>
  <c r="E1006020" i="3"/>
  <c r="E1006021" i="3"/>
  <c r="E1006022" i="3"/>
  <c r="E1006023" i="3"/>
  <c r="E1006024" i="3"/>
  <c r="E1006025" i="3"/>
  <c r="E1006026" i="3"/>
  <c r="E1006027" i="3"/>
  <c r="E1006028" i="3"/>
  <c r="E1006029" i="3"/>
  <c r="E1006030" i="3"/>
  <c r="E1006031" i="3"/>
  <c r="E1006032" i="3"/>
  <c r="E1006033" i="3"/>
  <c r="E1006034" i="3"/>
  <c r="E1006035" i="3"/>
  <c r="E1006036" i="3"/>
  <c r="E1006037" i="3"/>
  <c r="E1006038" i="3"/>
  <c r="E1006039" i="3"/>
  <c r="E1006040" i="3"/>
  <c r="E1006041" i="3"/>
  <c r="E1006042" i="3"/>
  <c r="E1006043" i="3"/>
  <c r="E1006044" i="3"/>
  <c r="E1006045" i="3"/>
  <c r="E1006046" i="3"/>
  <c r="E1006047" i="3"/>
  <c r="E1006048" i="3"/>
  <c r="E1006049" i="3"/>
  <c r="E1006050" i="3"/>
  <c r="E1006051" i="3"/>
  <c r="E1006052" i="3"/>
  <c r="E1006053" i="3"/>
  <c r="E1006054" i="3"/>
  <c r="E1006055" i="3"/>
  <c r="E1006056" i="3"/>
  <c r="E1006057" i="3"/>
  <c r="E1006058" i="3"/>
  <c r="E1006059" i="3"/>
  <c r="E1006060" i="3"/>
  <c r="E1006061" i="3"/>
  <c r="E1006062" i="3"/>
  <c r="E1006063" i="3"/>
  <c r="E1006064" i="3"/>
  <c r="E1006065" i="3"/>
  <c r="E1006066" i="3"/>
  <c r="E1006067" i="3"/>
  <c r="E1006068" i="3"/>
  <c r="E1006069" i="3"/>
  <c r="E1006070" i="3"/>
  <c r="E1006071" i="3"/>
  <c r="E1006072" i="3"/>
  <c r="E1006073" i="3"/>
  <c r="E1006074" i="3"/>
  <c r="E1006075" i="3"/>
  <c r="E1006076" i="3"/>
  <c r="E1006077" i="3"/>
  <c r="E1006078" i="3"/>
  <c r="E1006079" i="3"/>
  <c r="E1006080" i="3"/>
  <c r="E1006081" i="3"/>
  <c r="E1006082" i="3"/>
  <c r="E1006083" i="3"/>
  <c r="E1006084" i="3"/>
  <c r="E1006085" i="3"/>
  <c r="E1006086" i="3"/>
  <c r="E1006087" i="3"/>
  <c r="E1006088" i="3"/>
  <c r="E1006089" i="3"/>
  <c r="E1006090" i="3"/>
  <c r="E1006091" i="3"/>
  <c r="E1006092" i="3"/>
  <c r="E1006093" i="3"/>
  <c r="E1006094" i="3"/>
  <c r="E1006095" i="3"/>
  <c r="E1006096" i="3"/>
  <c r="E1006097" i="3"/>
  <c r="E1006098" i="3"/>
  <c r="E1006099" i="3"/>
  <c r="E1006100" i="3"/>
  <c r="E1006101" i="3"/>
  <c r="E1006102" i="3"/>
  <c r="E1006103" i="3"/>
  <c r="E1006104" i="3"/>
  <c r="E1006105" i="3"/>
  <c r="E1006106" i="3"/>
  <c r="E1006107" i="3"/>
  <c r="E1006108" i="3"/>
  <c r="E1006109" i="3"/>
  <c r="E1006110" i="3"/>
  <c r="E1006111" i="3"/>
  <c r="E1006112" i="3"/>
  <c r="E1006113" i="3"/>
  <c r="E1006114" i="3"/>
  <c r="E1006115" i="3"/>
  <c r="E1006116" i="3"/>
  <c r="E1006117" i="3"/>
  <c r="E1006118" i="3"/>
  <c r="E1006119" i="3"/>
  <c r="E1006120" i="3"/>
  <c r="E1006121" i="3"/>
  <c r="E1006122" i="3"/>
  <c r="E1006123" i="3"/>
  <c r="E1006124" i="3"/>
  <c r="E1006125" i="3"/>
  <c r="E1006126" i="3"/>
  <c r="E1006127" i="3"/>
  <c r="E1006128" i="3"/>
  <c r="E1006129" i="3"/>
  <c r="E1006130" i="3"/>
  <c r="E1006131" i="3"/>
  <c r="E1006132" i="3"/>
  <c r="E1006133" i="3"/>
  <c r="E1006134" i="3"/>
  <c r="E1006135" i="3"/>
  <c r="E1006136" i="3"/>
  <c r="E1006137" i="3"/>
  <c r="E1006138" i="3"/>
  <c r="E1006139" i="3"/>
  <c r="E1006140" i="3"/>
  <c r="E1006141" i="3"/>
  <c r="E1006142" i="3"/>
  <c r="E1006143" i="3"/>
  <c r="E1006144" i="3"/>
  <c r="E1006145" i="3"/>
  <c r="E1006146" i="3"/>
  <c r="E1006147" i="3"/>
  <c r="E1006148" i="3"/>
  <c r="E1006149" i="3"/>
  <c r="E1006150" i="3"/>
  <c r="E1006151" i="3"/>
  <c r="E1006152" i="3"/>
  <c r="E1006153" i="3"/>
  <c r="E1006154" i="3"/>
  <c r="E1006155" i="3"/>
  <c r="E1006156" i="3"/>
  <c r="E1006157" i="3"/>
  <c r="E1006158" i="3"/>
  <c r="E1006159" i="3"/>
  <c r="E1006160" i="3"/>
  <c r="E1006161" i="3"/>
  <c r="E1006162" i="3"/>
  <c r="E1006163" i="3"/>
  <c r="E1006164" i="3"/>
  <c r="E1006165" i="3"/>
  <c r="E1006166" i="3"/>
  <c r="E1006167" i="3"/>
  <c r="E1006168" i="3"/>
  <c r="E1006169" i="3"/>
  <c r="E1006170" i="3"/>
  <c r="E1006171" i="3"/>
  <c r="E1006172" i="3"/>
  <c r="E1006173" i="3"/>
  <c r="E1006174" i="3"/>
  <c r="E1006175" i="3"/>
  <c r="E1006176" i="3"/>
  <c r="E1006177" i="3"/>
  <c r="E1006178" i="3"/>
  <c r="E1006179" i="3"/>
  <c r="E1006180" i="3"/>
  <c r="E1006181" i="3"/>
  <c r="E1006182" i="3"/>
  <c r="E1006183" i="3"/>
  <c r="E1006184" i="3"/>
  <c r="E1006185" i="3"/>
  <c r="E1006186" i="3"/>
  <c r="E1006187" i="3"/>
  <c r="E1006188" i="3"/>
  <c r="E1006189" i="3"/>
  <c r="E1006190" i="3"/>
  <c r="E1006191" i="3"/>
  <c r="E1006192" i="3"/>
  <c r="E1006193" i="3"/>
  <c r="E1006194" i="3"/>
  <c r="E1006195" i="3"/>
  <c r="E1006196" i="3"/>
  <c r="E1006197" i="3"/>
  <c r="E1006198" i="3"/>
  <c r="E1006199" i="3"/>
  <c r="E1006200" i="3"/>
  <c r="E1006201" i="3"/>
  <c r="E1006202" i="3"/>
  <c r="E1006203" i="3"/>
  <c r="E1006204" i="3"/>
  <c r="E1006205" i="3"/>
  <c r="E1006206" i="3"/>
  <c r="E1006207" i="3"/>
  <c r="E1006208" i="3"/>
  <c r="E1006209" i="3"/>
  <c r="E1006210" i="3"/>
  <c r="E1006211" i="3"/>
  <c r="E1006212" i="3"/>
  <c r="E1006213" i="3"/>
  <c r="E1006214" i="3"/>
  <c r="E1006215" i="3"/>
  <c r="E1006216" i="3"/>
  <c r="E1006217" i="3"/>
  <c r="E1006218" i="3"/>
  <c r="E1006219" i="3"/>
  <c r="E1006220" i="3"/>
  <c r="E1006221" i="3"/>
  <c r="E1006222" i="3"/>
  <c r="E1006223" i="3"/>
  <c r="E1006224" i="3"/>
  <c r="E1006225" i="3"/>
  <c r="E1006226" i="3"/>
  <c r="E1006227" i="3"/>
  <c r="E1006228" i="3"/>
  <c r="E1006229" i="3"/>
  <c r="E1006230" i="3"/>
  <c r="E1006231" i="3"/>
  <c r="E1006232" i="3"/>
  <c r="E1006233" i="3"/>
  <c r="E1006234" i="3"/>
  <c r="E1006235" i="3"/>
  <c r="E1006236" i="3"/>
  <c r="E1006237" i="3"/>
  <c r="E1006238" i="3"/>
  <c r="E1006239" i="3"/>
  <c r="E1006240" i="3"/>
  <c r="E1006241" i="3"/>
  <c r="E1006242" i="3"/>
  <c r="E1006243" i="3"/>
  <c r="E1006244" i="3"/>
  <c r="E1006245" i="3"/>
  <c r="E1006246" i="3"/>
  <c r="E1006247" i="3"/>
  <c r="E1006248" i="3"/>
  <c r="E1006249" i="3"/>
  <c r="E1006250" i="3"/>
  <c r="E1006251" i="3"/>
  <c r="E1006252" i="3"/>
  <c r="E1006253" i="3"/>
  <c r="E1006254" i="3"/>
  <c r="E1006255" i="3"/>
  <c r="E1006256" i="3"/>
  <c r="E1006257" i="3"/>
  <c r="E1006258" i="3"/>
  <c r="E1006259" i="3"/>
  <c r="E1006260" i="3"/>
  <c r="E1006261" i="3"/>
  <c r="E1006262" i="3"/>
  <c r="E1006263" i="3"/>
  <c r="E1006264" i="3"/>
  <c r="E1006265" i="3"/>
  <c r="E1006266" i="3"/>
  <c r="E1006267" i="3"/>
  <c r="E1006268" i="3"/>
  <c r="E1006269" i="3"/>
  <c r="E1006270" i="3"/>
  <c r="E1006271" i="3"/>
  <c r="E1006272" i="3"/>
  <c r="E1006273" i="3"/>
  <c r="E1006274" i="3"/>
  <c r="E1006275" i="3"/>
  <c r="E1006276" i="3"/>
  <c r="E1006277" i="3"/>
  <c r="E1006278" i="3"/>
  <c r="E1006279" i="3"/>
  <c r="E1006280" i="3"/>
  <c r="E1006281" i="3"/>
  <c r="E1006282" i="3"/>
  <c r="E1006283" i="3"/>
  <c r="E1006284" i="3"/>
  <c r="E1006285" i="3"/>
  <c r="E1006286" i="3"/>
  <c r="E1006287" i="3"/>
  <c r="E1006288" i="3"/>
  <c r="E1006289" i="3"/>
  <c r="E1006290" i="3"/>
  <c r="E1006291" i="3"/>
  <c r="E1006292" i="3"/>
  <c r="E1006293" i="3"/>
  <c r="E1006294" i="3"/>
  <c r="E1006295" i="3"/>
  <c r="E1006296" i="3"/>
  <c r="E1006297" i="3"/>
  <c r="E1006298" i="3"/>
  <c r="E1006299" i="3"/>
  <c r="E1006300" i="3"/>
  <c r="E1006301" i="3"/>
  <c r="E1006302" i="3"/>
  <c r="E1006303" i="3"/>
  <c r="E1006304" i="3"/>
  <c r="E1006305" i="3"/>
  <c r="E1006306" i="3"/>
  <c r="E1006307" i="3"/>
  <c r="E1006308" i="3"/>
  <c r="E1006309" i="3"/>
  <c r="E1006310" i="3"/>
  <c r="E1006311" i="3"/>
  <c r="E1006312" i="3"/>
  <c r="E1006313" i="3"/>
  <c r="E1006314" i="3"/>
  <c r="E1006315" i="3"/>
  <c r="E1006316" i="3"/>
  <c r="E1006317" i="3"/>
  <c r="E1006318" i="3"/>
  <c r="E1006319" i="3"/>
  <c r="E1006320" i="3"/>
  <c r="E1006321" i="3"/>
  <c r="E1006322" i="3"/>
  <c r="E1006323" i="3"/>
  <c r="E1006324" i="3"/>
  <c r="E1006325" i="3"/>
  <c r="E1006326" i="3"/>
  <c r="E1006327" i="3"/>
  <c r="E1006328" i="3"/>
  <c r="E1006329" i="3"/>
  <c r="E1006330" i="3"/>
  <c r="E1006331" i="3"/>
  <c r="E1006332" i="3"/>
  <c r="E1006333" i="3"/>
  <c r="E1006334" i="3"/>
  <c r="E1006335" i="3"/>
  <c r="E1006336" i="3"/>
  <c r="E1006337" i="3"/>
  <c r="E1006338" i="3"/>
  <c r="E1006339" i="3"/>
  <c r="E1006340" i="3"/>
  <c r="E1006341" i="3"/>
  <c r="E1006342" i="3"/>
  <c r="E1006343" i="3"/>
  <c r="E1006344" i="3"/>
  <c r="E1006345" i="3"/>
  <c r="E1006346" i="3"/>
  <c r="E1006347" i="3"/>
  <c r="E1006348" i="3"/>
  <c r="E1006349" i="3"/>
  <c r="E1006350" i="3"/>
  <c r="E1006351" i="3"/>
  <c r="E1006352" i="3"/>
  <c r="E1006353" i="3"/>
  <c r="E1006354" i="3"/>
  <c r="E1006355" i="3"/>
  <c r="E1006356" i="3"/>
  <c r="E1006357" i="3"/>
  <c r="E1006358" i="3"/>
  <c r="E1006359" i="3"/>
  <c r="E1006360" i="3"/>
  <c r="E1006361" i="3"/>
  <c r="E1006362" i="3"/>
  <c r="E1006363" i="3"/>
  <c r="E1006364" i="3"/>
  <c r="E1006365" i="3"/>
  <c r="E1006366" i="3"/>
  <c r="E1006367" i="3"/>
  <c r="E1006368" i="3"/>
  <c r="E1006369" i="3"/>
  <c r="E1006370" i="3"/>
  <c r="E1006371" i="3"/>
  <c r="E1006372" i="3"/>
  <c r="E1006373" i="3"/>
  <c r="E1006374" i="3"/>
  <c r="E1006375" i="3"/>
  <c r="E1006376" i="3"/>
  <c r="E1006377" i="3"/>
  <c r="E1006378" i="3"/>
  <c r="E1006379" i="3"/>
  <c r="E1006380" i="3"/>
  <c r="E1006381" i="3"/>
  <c r="E1006382" i="3"/>
  <c r="E1006383" i="3"/>
  <c r="E1006384" i="3"/>
  <c r="E1006385" i="3"/>
  <c r="E1006386" i="3"/>
  <c r="E1006387" i="3"/>
  <c r="E1006388" i="3"/>
  <c r="E1006389" i="3"/>
  <c r="E1006390" i="3"/>
  <c r="E1006391" i="3"/>
  <c r="E1006392" i="3"/>
  <c r="E1006393" i="3"/>
  <c r="E1006394" i="3"/>
  <c r="E1006395" i="3"/>
  <c r="E1006396" i="3"/>
  <c r="E1006397" i="3"/>
  <c r="E1006398" i="3"/>
  <c r="E1006399" i="3"/>
  <c r="E1006400" i="3"/>
  <c r="E1006401" i="3"/>
  <c r="E1006402" i="3"/>
  <c r="E1006403" i="3"/>
  <c r="E1006404" i="3"/>
  <c r="E1006405" i="3"/>
  <c r="E1006406" i="3"/>
  <c r="E1006407" i="3"/>
  <c r="E1006408" i="3"/>
  <c r="E1006409" i="3"/>
  <c r="E1006410" i="3"/>
  <c r="E1006411" i="3"/>
  <c r="E1006412" i="3"/>
  <c r="E1006413" i="3"/>
  <c r="E1006414" i="3"/>
  <c r="E1006415" i="3"/>
  <c r="E1006416" i="3"/>
  <c r="E1006417" i="3"/>
  <c r="E1006418" i="3"/>
  <c r="E1006419" i="3"/>
  <c r="E1006420" i="3"/>
  <c r="E1006421" i="3"/>
  <c r="E1006422" i="3"/>
  <c r="E1006423" i="3"/>
  <c r="E1006424" i="3"/>
  <c r="E1006425" i="3"/>
  <c r="E1006426" i="3"/>
  <c r="E1006427" i="3"/>
  <c r="E1006428" i="3"/>
  <c r="E1006429" i="3"/>
  <c r="E1006430" i="3"/>
  <c r="E1006431" i="3"/>
  <c r="E1006432" i="3"/>
  <c r="E1006433" i="3"/>
  <c r="E1006434" i="3"/>
  <c r="E1006435" i="3"/>
  <c r="E1006436" i="3"/>
  <c r="E1006437" i="3"/>
  <c r="E1006438" i="3"/>
  <c r="E1006439" i="3"/>
  <c r="E1006440" i="3"/>
  <c r="E1006441" i="3"/>
  <c r="E1006442" i="3"/>
  <c r="E1006443" i="3"/>
  <c r="E1006444" i="3"/>
  <c r="E1006445" i="3"/>
  <c r="E1006446" i="3"/>
  <c r="E1006447" i="3"/>
  <c r="E1006448" i="3"/>
  <c r="E1006449" i="3"/>
  <c r="E1006450" i="3"/>
  <c r="E1006451" i="3"/>
  <c r="E1006452" i="3"/>
  <c r="E1006453" i="3"/>
  <c r="E1006454" i="3"/>
  <c r="E1006455" i="3"/>
  <c r="E1006456" i="3"/>
  <c r="E1006457" i="3"/>
  <c r="E1006458" i="3"/>
  <c r="E1006459" i="3"/>
  <c r="E1006460" i="3"/>
  <c r="E1006461" i="3"/>
  <c r="E1006462" i="3"/>
  <c r="E1006463" i="3"/>
  <c r="E1006464" i="3"/>
  <c r="E1006465" i="3"/>
  <c r="E1006466" i="3"/>
  <c r="E1006467" i="3"/>
  <c r="E1006468" i="3"/>
  <c r="E1006469" i="3"/>
  <c r="E1006470" i="3"/>
  <c r="E1006471" i="3"/>
  <c r="E1006472" i="3"/>
  <c r="E1006473" i="3"/>
  <c r="E1006474" i="3"/>
  <c r="E1006475" i="3"/>
  <c r="E1006476" i="3"/>
  <c r="E1006477" i="3"/>
  <c r="E1006478" i="3"/>
  <c r="E1006479" i="3"/>
  <c r="E1006480" i="3"/>
  <c r="E1006481" i="3"/>
  <c r="E1006482" i="3"/>
  <c r="E1006483" i="3"/>
  <c r="E1006484" i="3"/>
  <c r="E1006485" i="3"/>
  <c r="E1006486" i="3"/>
  <c r="E1006487" i="3"/>
  <c r="E1006488" i="3"/>
  <c r="E1006489" i="3"/>
  <c r="E1006490" i="3"/>
  <c r="E1006491" i="3"/>
  <c r="E1006492" i="3"/>
  <c r="E1006493" i="3"/>
  <c r="E1006494" i="3"/>
  <c r="E1006495" i="3"/>
  <c r="E1006496" i="3"/>
  <c r="E1006497" i="3"/>
  <c r="E1006498" i="3"/>
  <c r="E1006499" i="3"/>
  <c r="E1006500" i="3"/>
  <c r="E1006501" i="3"/>
  <c r="E1006502" i="3"/>
  <c r="E1006503" i="3"/>
  <c r="E1006504" i="3"/>
  <c r="E1006505" i="3"/>
  <c r="E1006506" i="3"/>
  <c r="E1006507" i="3"/>
  <c r="E1006508" i="3"/>
  <c r="E1006509" i="3"/>
  <c r="E1006510" i="3"/>
  <c r="E1006511" i="3"/>
  <c r="E1006512" i="3"/>
  <c r="E1006513" i="3"/>
  <c r="E1006514" i="3"/>
  <c r="E1006515" i="3"/>
  <c r="E1006516" i="3"/>
  <c r="E1006517" i="3"/>
  <c r="E1006518" i="3"/>
  <c r="E1006519" i="3"/>
  <c r="E1006520" i="3"/>
  <c r="E1006521" i="3"/>
  <c r="E1006522" i="3"/>
  <c r="E1006523" i="3"/>
  <c r="E1006524" i="3"/>
  <c r="E1006525" i="3"/>
  <c r="E1006526" i="3"/>
  <c r="E1006527" i="3"/>
  <c r="E1006528" i="3"/>
  <c r="E1006529" i="3"/>
  <c r="E1006530" i="3"/>
  <c r="E1006531" i="3"/>
  <c r="E1006532" i="3"/>
  <c r="E1006533" i="3"/>
  <c r="E1006534" i="3"/>
  <c r="E1006535" i="3"/>
  <c r="E1006536" i="3"/>
  <c r="E1006537" i="3"/>
  <c r="E1006538" i="3"/>
  <c r="E1006539" i="3"/>
  <c r="E1006540" i="3"/>
  <c r="E1006541" i="3"/>
  <c r="E1006542" i="3"/>
  <c r="E1006543" i="3"/>
  <c r="E1006544" i="3"/>
  <c r="E1006545" i="3"/>
  <c r="E1006546" i="3"/>
  <c r="E1006547" i="3"/>
  <c r="E1006548" i="3"/>
  <c r="E1006549" i="3"/>
  <c r="E1006550" i="3"/>
  <c r="E1006551" i="3"/>
  <c r="E1006552" i="3"/>
  <c r="E1006553" i="3"/>
  <c r="E1006554" i="3"/>
  <c r="E1006555" i="3"/>
  <c r="E1006556" i="3"/>
  <c r="E1006557" i="3"/>
  <c r="E1006558" i="3"/>
  <c r="E1006559" i="3"/>
  <c r="E1006560" i="3"/>
  <c r="E1006561" i="3"/>
  <c r="E1006562" i="3"/>
  <c r="E1006563" i="3"/>
  <c r="E1006564" i="3"/>
  <c r="E1006565" i="3"/>
  <c r="E1006566" i="3"/>
  <c r="E1006567" i="3"/>
  <c r="E1006568" i="3"/>
  <c r="E1006569" i="3"/>
  <c r="E1006570" i="3"/>
  <c r="E1006571" i="3"/>
  <c r="E1006572" i="3"/>
  <c r="E1006573" i="3"/>
  <c r="E1006574" i="3"/>
  <c r="E1006575" i="3"/>
  <c r="E1006576" i="3"/>
  <c r="E1006577" i="3"/>
  <c r="E1006578" i="3"/>
  <c r="E1006579" i="3"/>
  <c r="E1006580" i="3"/>
  <c r="E1006581" i="3"/>
  <c r="E1006582" i="3"/>
  <c r="E1006583" i="3"/>
  <c r="E1006584" i="3"/>
  <c r="E1006585" i="3"/>
  <c r="E1006586" i="3"/>
  <c r="E1006587" i="3"/>
  <c r="E1006588" i="3"/>
  <c r="E1006589" i="3"/>
  <c r="E1006590" i="3"/>
  <c r="E1006591" i="3"/>
  <c r="E1006592" i="3"/>
  <c r="E1006593" i="3"/>
  <c r="E1006594" i="3"/>
  <c r="E1006595" i="3"/>
  <c r="E1006596" i="3"/>
  <c r="E1006597" i="3"/>
  <c r="E1006598" i="3"/>
  <c r="E1006599" i="3"/>
  <c r="E1006600" i="3"/>
  <c r="E1006601" i="3"/>
  <c r="E1006602" i="3"/>
  <c r="E1006603" i="3"/>
  <c r="E1006604" i="3"/>
  <c r="E1006605" i="3"/>
  <c r="E1006606" i="3"/>
  <c r="E1006607" i="3"/>
  <c r="E1006608" i="3"/>
  <c r="E1006609" i="3"/>
  <c r="E1006610" i="3"/>
  <c r="E1006611" i="3"/>
  <c r="E1006612" i="3"/>
  <c r="E1006613" i="3"/>
  <c r="E1006614" i="3"/>
  <c r="E1006615" i="3"/>
  <c r="E1006616" i="3"/>
  <c r="E1006617" i="3"/>
  <c r="E1006618" i="3"/>
  <c r="E1006619" i="3"/>
  <c r="E1006620" i="3"/>
  <c r="E1006621" i="3"/>
  <c r="E1006622" i="3"/>
  <c r="E1006623" i="3"/>
  <c r="E1006624" i="3"/>
  <c r="E1006625" i="3"/>
  <c r="E1006626" i="3"/>
  <c r="E1006627" i="3"/>
  <c r="E1006628" i="3"/>
  <c r="E1006629" i="3"/>
  <c r="E1006630" i="3"/>
  <c r="E1006631" i="3"/>
  <c r="E1006632" i="3"/>
  <c r="E1006633" i="3"/>
  <c r="E1006634" i="3"/>
  <c r="E1006635" i="3"/>
  <c r="E1006636" i="3"/>
  <c r="E1006637" i="3"/>
  <c r="E1006638" i="3"/>
  <c r="E1006639" i="3"/>
  <c r="E1006640" i="3"/>
  <c r="E1006641" i="3"/>
  <c r="E1006642" i="3"/>
  <c r="E1006643" i="3"/>
  <c r="E1006644" i="3"/>
  <c r="E1006645" i="3"/>
  <c r="E1006646" i="3"/>
  <c r="E1006647" i="3"/>
  <c r="E1006648" i="3"/>
  <c r="E1006649" i="3"/>
  <c r="E1006650" i="3"/>
  <c r="E1006651" i="3"/>
  <c r="E1006652" i="3"/>
  <c r="E1006653" i="3"/>
  <c r="E1006654" i="3"/>
  <c r="E1006655" i="3"/>
  <c r="E1006656" i="3"/>
  <c r="E1006657" i="3"/>
  <c r="E1006658" i="3"/>
  <c r="E1006659" i="3"/>
  <c r="E1006660" i="3"/>
  <c r="E1006661" i="3"/>
  <c r="E1006662" i="3"/>
  <c r="E1006663" i="3"/>
  <c r="E1006664" i="3"/>
  <c r="E1006665" i="3"/>
  <c r="E1006666" i="3"/>
  <c r="E1006667" i="3"/>
  <c r="E1006668" i="3"/>
  <c r="E1006669" i="3"/>
  <c r="E1006670" i="3"/>
  <c r="E1006671" i="3"/>
  <c r="E1006672" i="3"/>
  <c r="E1006673" i="3"/>
  <c r="E1006674" i="3"/>
  <c r="E1006675" i="3"/>
  <c r="E1006676" i="3"/>
  <c r="E1006677" i="3"/>
  <c r="E1006678" i="3"/>
  <c r="E1006679" i="3"/>
  <c r="E1006680" i="3"/>
  <c r="E1006681" i="3"/>
  <c r="E1006682" i="3"/>
  <c r="E1006683" i="3"/>
  <c r="E1006684" i="3"/>
  <c r="E1006685" i="3"/>
  <c r="E1006686" i="3"/>
  <c r="E1006687" i="3"/>
  <c r="E1006688" i="3"/>
  <c r="E1006689" i="3"/>
  <c r="E1006690" i="3"/>
  <c r="E1006691" i="3"/>
  <c r="E1006692" i="3"/>
  <c r="E1006693" i="3"/>
  <c r="E1006694" i="3"/>
  <c r="E1006695" i="3"/>
  <c r="E1006696" i="3"/>
  <c r="E1006697" i="3"/>
  <c r="E1006698" i="3"/>
  <c r="E1006699" i="3"/>
  <c r="E1006700" i="3"/>
  <c r="E1006701" i="3"/>
  <c r="E1006702" i="3"/>
  <c r="E1006703" i="3"/>
  <c r="E1006704" i="3"/>
  <c r="E1006705" i="3"/>
  <c r="E1006706" i="3"/>
  <c r="E1006707" i="3"/>
  <c r="E1006708" i="3"/>
  <c r="E1006709" i="3"/>
  <c r="E1006710" i="3"/>
  <c r="E1006711" i="3"/>
  <c r="E1006712" i="3"/>
  <c r="E1006713" i="3"/>
  <c r="E1006714" i="3"/>
  <c r="E1006715" i="3"/>
  <c r="E1006716" i="3"/>
  <c r="E1006717" i="3"/>
  <c r="E1006718" i="3"/>
  <c r="E1006719" i="3"/>
  <c r="E1006720" i="3"/>
  <c r="E1006721" i="3"/>
  <c r="E1006722" i="3"/>
  <c r="E1006723" i="3"/>
  <c r="E1006724" i="3"/>
  <c r="E1006725" i="3"/>
  <c r="E1006726" i="3"/>
  <c r="E1006727" i="3"/>
  <c r="E1006728" i="3"/>
  <c r="E1006729" i="3"/>
  <c r="E1006730" i="3"/>
  <c r="E1006731" i="3"/>
  <c r="E1006732" i="3"/>
  <c r="E1006733" i="3"/>
  <c r="E1006734" i="3"/>
  <c r="E1006735" i="3"/>
  <c r="E1006736" i="3"/>
  <c r="E1006737" i="3"/>
  <c r="E1006738" i="3"/>
  <c r="E1006739" i="3"/>
  <c r="E1006740" i="3"/>
  <c r="E1006741" i="3"/>
  <c r="E1006742" i="3"/>
  <c r="E1006743" i="3"/>
  <c r="E1006744" i="3"/>
  <c r="E1006745" i="3"/>
  <c r="E1006746" i="3"/>
  <c r="E1006747" i="3"/>
  <c r="E1006748" i="3"/>
  <c r="E1006749" i="3"/>
  <c r="E1006750" i="3"/>
  <c r="E1006751" i="3"/>
  <c r="E1006752" i="3"/>
  <c r="E1006753" i="3"/>
  <c r="E1006754" i="3"/>
  <c r="E1006755" i="3"/>
  <c r="E1006756" i="3"/>
  <c r="E1006757" i="3"/>
  <c r="E1006758" i="3"/>
  <c r="E1006759" i="3"/>
  <c r="E1006760" i="3"/>
  <c r="E1006761" i="3"/>
  <c r="E1006762" i="3"/>
  <c r="E1006763" i="3"/>
  <c r="E1006764" i="3"/>
  <c r="E1006765" i="3"/>
  <c r="E1006766" i="3"/>
  <c r="E1006767" i="3"/>
  <c r="E1006768" i="3"/>
  <c r="E1006769" i="3"/>
  <c r="E1006770" i="3"/>
  <c r="E1006771" i="3"/>
  <c r="E1006772" i="3"/>
  <c r="E1006773" i="3"/>
  <c r="E1006774" i="3"/>
  <c r="E1006775" i="3"/>
  <c r="E1006776" i="3"/>
  <c r="E1006777" i="3"/>
  <c r="E1006778" i="3"/>
  <c r="E1006779" i="3"/>
  <c r="E1006780" i="3"/>
  <c r="E1006781" i="3"/>
  <c r="E1006782" i="3"/>
  <c r="E1006783" i="3"/>
  <c r="E1006784" i="3"/>
  <c r="E1006785" i="3"/>
  <c r="E1006786" i="3"/>
  <c r="E1006787" i="3"/>
  <c r="E1006788" i="3"/>
  <c r="E1006789" i="3"/>
  <c r="E1006790" i="3"/>
  <c r="E1006791" i="3"/>
  <c r="E1006792" i="3"/>
  <c r="E1006793" i="3"/>
  <c r="E1006794" i="3"/>
  <c r="E1006795" i="3"/>
  <c r="E1006796" i="3"/>
  <c r="E1006797" i="3"/>
  <c r="E1006798" i="3"/>
  <c r="E1006799" i="3"/>
  <c r="E1006800" i="3"/>
  <c r="E1006801" i="3"/>
  <c r="E1006802" i="3"/>
  <c r="E1006803" i="3"/>
  <c r="E1006804" i="3"/>
  <c r="E1006805" i="3"/>
  <c r="E1006806" i="3"/>
  <c r="E1006807" i="3"/>
  <c r="E1006808" i="3"/>
  <c r="E1006809" i="3"/>
  <c r="E1006810" i="3"/>
  <c r="E1006811" i="3"/>
  <c r="E1006812" i="3"/>
  <c r="E1006813" i="3"/>
  <c r="E1006814" i="3"/>
  <c r="E1006815" i="3"/>
  <c r="E1006816" i="3"/>
  <c r="E1006817" i="3"/>
  <c r="E1006818" i="3"/>
  <c r="E1006819" i="3"/>
  <c r="E1006820" i="3"/>
  <c r="E1006821" i="3"/>
  <c r="E1006822" i="3"/>
  <c r="E1006823" i="3"/>
  <c r="E1006824" i="3"/>
  <c r="E1006825" i="3"/>
  <c r="E1006826" i="3"/>
  <c r="E1006827" i="3"/>
  <c r="E1006828" i="3"/>
  <c r="E1006829" i="3"/>
  <c r="E1006830" i="3"/>
  <c r="E1006831" i="3"/>
  <c r="E1006832" i="3"/>
  <c r="E1006833" i="3"/>
  <c r="E1006834" i="3"/>
  <c r="E1006835" i="3"/>
  <c r="E1006836" i="3"/>
  <c r="E1006837" i="3"/>
  <c r="E1006838" i="3"/>
  <c r="E1006839" i="3"/>
  <c r="E1006840" i="3"/>
  <c r="E1006841" i="3"/>
  <c r="E1006842" i="3"/>
  <c r="E1006843" i="3"/>
  <c r="E1006844" i="3"/>
  <c r="E1006845" i="3"/>
  <c r="E1006846" i="3"/>
  <c r="E1006847" i="3"/>
  <c r="E1006848" i="3"/>
  <c r="E1006849" i="3"/>
  <c r="E1006850" i="3"/>
  <c r="E1006851" i="3"/>
  <c r="E1006852" i="3"/>
  <c r="E1006853" i="3"/>
  <c r="E1006854" i="3"/>
  <c r="E1006855" i="3"/>
  <c r="E1006856" i="3"/>
  <c r="E1006857" i="3"/>
  <c r="E1006858" i="3"/>
  <c r="E1006859" i="3"/>
  <c r="E1006860" i="3"/>
  <c r="E1006861" i="3"/>
  <c r="E1006862" i="3"/>
  <c r="E1006863" i="3"/>
  <c r="E1006864" i="3"/>
  <c r="E1006865" i="3"/>
  <c r="E1006866" i="3"/>
  <c r="E1006867" i="3"/>
  <c r="E1006868" i="3"/>
  <c r="E1006869" i="3"/>
  <c r="E1006870" i="3"/>
  <c r="E1006871" i="3"/>
  <c r="E1006872" i="3"/>
  <c r="E1006873" i="3"/>
  <c r="E1006874" i="3"/>
  <c r="E1006875" i="3"/>
  <c r="E1006876" i="3"/>
  <c r="E1006877" i="3"/>
  <c r="E1006878" i="3"/>
  <c r="E1006879" i="3"/>
  <c r="E1006880" i="3"/>
  <c r="E1006881" i="3"/>
  <c r="E1006882" i="3"/>
  <c r="E1006883" i="3"/>
  <c r="E1006884" i="3"/>
  <c r="E1006885" i="3"/>
  <c r="E1006886" i="3"/>
  <c r="E1006887" i="3"/>
  <c r="E1006888" i="3"/>
  <c r="E1006889" i="3"/>
  <c r="E1006890" i="3"/>
  <c r="E1006891" i="3"/>
  <c r="E1006892" i="3"/>
  <c r="E1006893" i="3"/>
  <c r="E1006894" i="3"/>
  <c r="E1006895" i="3"/>
  <c r="E1006896" i="3"/>
  <c r="E1006897" i="3"/>
  <c r="E1006898" i="3"/>
  <c r="E1006899" i="3"/>
  <c r="E1006900" i="3"/>
  <c r="E1006901" i="3"/>
  <c r="E1006902" i="3"/>
  <c r="E1006903" i="3"/>
  <c r="E1006904" i="3"/>
  <c r="E1006905" i="3"/>
  <c r="E1006906" i="3"/>
  <c r="E1006907" i="3"/>
  <c r="E1006908" i="3"/>
  <c r="E1006909" i="3"/>
  <c r="E1006910" i="3"/>
  <c r="E1006911" i="3"/>
  <c r="E1006912" i="3"/>
  <c r="E1006913" i="3"/>
  <c r="E1006914" i="3"/>
  <c r="E1006915" i="3"/>
  <c r="E1006916" i="3"/>
  <c r="E1006917" i="3"/>
  <c r="E1006918" i="3"/>
  <c r="E1006919" i="3"/>
  <c r="E1006920" i="3"/>
  <c r="E1006921" i="3"/>
  <c r="E1006922" i="3"/>
  <c r="E1006923" i="3"/>
  <c r="E1006924" i="3"/>
  <c r="E1006925" i="3"/>
  <c r="E1006926" i="3"/>
  <c r="E1006927" i="3"/>
  <c r="E1006928" i="3"/>
  <c r="E1006929" i="3"/>
  <c r="E1006930" i="3"/>
  <c r="E1006931" i="3"/>
  <c r="E1006932" i="3"/>
  <c r="E1006933" i="3"/>
  <c r="E1006934" i="3"/>
  <c r="E1006935" i="3"/>
  <c r="E1006936" i="3"/>
  <c r="E1006937" i="3"/>
  <c r="E1006938" i="3"/>
  <c r="E1006939" i="3"/>
  <c r="E1006940" i="3"/>
  <c r="E1006941" i="3"/>
  <c r="E1006942" i="3"/>
  <c r="E1006943" i="3"/>
  <c r="E1006944" i="3"/>
  <c r="E1006945" i="3"/>
  <c r="E1006946" i="3"/>
  <c r="E1006947" i="3"/>
  <c r="E1006948" i="3"/>
  <c r="E1006949" i="3"/>
  <c r="E1006950" i="3"/>
  <c r="E1006951" i="3"/>
  <c r="E1006952" i="3"/>
  <c r="E1006953" i="3"/>
  <c r="E1006954" i="3"/>
  <c r="E1006955" i="3"/>
  <c r="E1006956" i="3"/>
  <c r="E1006957" i="3"/>
  <c r="E1006958" i="3"/>
  <c r="E1006959" i="3"/>
  <c r="E1006960" i="3"/>
  <c r="E1006961" i="3"/>
  <c r="E1006962" i="3"/>
  <c r="E1006963" i="3"/>
  <c r="E1006964" i="3"/>
  <c r="E1006965" i="3"/>
  <c r="E1006966" i="3"/>
  <c r="E1006967" i="3"/>
  <c r="E1006968" i="3"/>
  <c r="E1006969" i="3"/>
  <c r="E1006970" i="3"/>
  <c r="E1006971" i="3"/>
  <c r="E1006972" i="3"/>
  <c r="E1006973" i="3"/>
  <c r="E1006974" i="3"/>
  <c r="E1006975" i="3"/>
  <c r="E1006976" i="3"/>
  <c r="E1006977" i="3"/>
  <c r="E1006978" i="3"/>
  <c r="E1006979" i="3"/>
  <c r="E1006980" i="3"/>
  <c r="E1006981" i="3"/>
  <c r="E1006982" i="3"/>
  <c r="E1006983" i="3"/>
  <c r="E1006984" i="3"/>
  <c r="E1006985" i="3"/>
  <c r="E1006986" i="3"/>
  <c r="E1006987" i="3"/>
  <c r="E1006988" i="3"/>
  <c r="E1006989" i="3"/>
  <c r="E1006990" i="3"/>
  <c r="E1006991" i="3"/>
  <c r="E1006992" i="3"/>
  <c r="E1006993" i="3"/>
  <c r="E1006994" i="3"/>
  <c r="E1006995" i="3"/>
  <c r="E1006996" i="3"/>
  <c r="E1006997" i="3"/>
  <c r="E1006998" i="3"/>
  <c r="E1006999" i="3"/>
  <c r="E1007000" i="3"/>
  <c r="E1007001" i="3"/>
  <c r="E1007002" i="3"/>
  <c r="E1007003" i="3"/>
  <c r="E1007004" i="3"/>
  <c r="E1007005" i="3"/>
  <c r="E1007006" i="3"/>
  <c r="E1007007" i="3"/>
  <c r="E1007008" i="3"/>
  <c r="E1007009" i="3"/>
  <c r="E1007010" i="3"/>
  <c r="E1007011" i="3"/>
  <c r="E1007012" i="3"/>
  <c r="E1007013" i="3"/>
  <c r="E1007014" i="3"/>
  <c r="E1007015" i="3"/>
  <c r="E1007016" i="3"/>
  <c r="E1007017" i="3"/>
  <c r="E1007018" i="3"/>
  <c r="E1007019" i="3"/>
  <c r="E1007020" i="3"/>
  <c r="E1007021" i="3"/>
  <c r="E1007022" i="3"/>
  <c r="E1007023" i="3"/>
  <c r="E1007024" i="3"/>
  <c r="E1007025" i="3"/>
  <c r="E1007026" i="3"/>
  <c r="E1007027" i="3"/>
  <c r="E1007028" i="3"/>
  <c r="E1007029" i="3"/>
  <c r="E1007030" i="3"/>
  <c r="E1007031" i="3"/>
  <c r="E1007032" i="3"/>
  <c r="E1007033" i="3"/>
  <c r="E1007034" i="3"/>
  <c r="E1007035" i="3"/>
  <c r="E1007036" i="3"/>
  <c r="E1007037" i="3"/>
  <c r="E1007038" i="3"/>
  <c r="E1007039" i="3"/>
  <c r="E1007040" i="3"/>
  <c r="E1007041" i="3"/>
  <c r="E1007042" i="3"/>
  <c r="E1007043" i="3"/>
  <c r="E1007044" i="3"/>
  <c r="E1007045" i="3"/>
  <c r="E1007046" i="3"/>
  <c r="E1007047" i="3"/>
  <c r="E1007048" i="3"/>
  <c r="E1007049" i="3"/>
  <c r="E1007050" i="3"/>
  <c r="E1007051" i="3"/>
  <c r="E1007052" i="3"/>
  <c r="E1007053" i="3"/>
  <c r="E1007054" i="3"/>
  <c r="E1007055" i="3"/>
  <c r="E1007056" i="3"/>
  <c r="E1007057" i="3"/>
  <c r="E1007058" i="3"/>
  <c r="E1007059" i="3"/>
  <c r="E1007060" i="3"/>
  <c r="E1007061" i="3"/>
  <c r="E1007062" i="3"/>
  <c r="E1007063" i="3"/>
  <c r="E1007064" i="3"/>
  <c r="E1007065" i="3"/>
  <c r="E1007066" i="3"/>
  <c r="E1007067" i="3"/>
  <c r="E1007068" i="3"/>
  <c r="E1007069" i="3"/>
  <c r="E1007070" i="3"/>
  <c r="E1007071" i="3"/>
  <c r="E1007072" i="3"/>
  <c r="E1007073" i="3"/>
  <c r="E1007074" i="3"/>
  <c r="E1007075" i="3"/>
  <c r="E1007076" i="3"/>
  <c r="E1007077" i="3"/>
  <c r="E1007078" i="3"/>
  <c r="E1007079" i="3"/>
  <c r="E1007080" i="3"/>
  <c r="E1007081" i="3"/>
  <c r="E1007082" i="3"/>
  <c r="E1007083" i="3"/>
  <c r="E1007084" i="3"/>
  <c r="E1007085" i="3"/>
  <c r="E1007086" i="3"/>
  <c r="E1007087" i="3"/>
  <c r="E1007088" i="3"/>
  <c r="E1007089" i="3"/>
  <c r="E1007090" i="3"/>
  <c r="E1007091" i="3"/>
  <c r="E1007092" i="3"/>
  <c r="E1007093" i="3"/>
  <c r="E1007094" i="3"/>
  <c r="E1007095" i="3"/>
  <c r="E1007096" i="3"/>
  <c r="E1007097" i="3"/>
  <c r="E1007098" i="3"/>
  <c r="E1007099" i="3"/>
  <c r="E1007100" i="3"/>
  <c r="E1007101" i="3"/>
  <c r="E1007102" i="3"/>
  <c r="E1007103" i="3"/>
  <c r="E1007104" i="3"/>
  <c r="E1007105" i="3"/>
  <c r="E1007106" i="3"/>
  <c r="E1007107" i="3"/>
  <c r="E1007108" i="3"/>
  <c r="E1007109" i="3"/>
  <c r="E1007110" i="3"/>
  <c r="E1007111" i="3"/>
  <c r="E1007112" i="3"/>
  <c r="E1007113" i="3"/>
  <c r="E1007114" i="3"/>
  <c r="E1007115" i="3"/>
  <c r="E1007116" i="3"/>
  <c r="E1007117" i="3"/>
  <c r="E1007118" i="3"/>
  <c r="E1007119" i="3"/>
  <c r="E1007120" i="3"/>
  <c r="E1007121" i="3"/>
  <c r="E1007122" i="3"/>
  <c r="E1007123" i="3"/>
  <c r="E1007124" i="3"/>
  <c r="E1007125" i="3"/>
  <c r="E1007126" i="3"/>
  <c r="E1007127" i="3"/>
  <c r="E1007128" i="3"/>
  <c r="E1007129" i="3"/>
  <c r="E1007130" i="3"/>
  <c r="E1007131" i="3"/>
  <c r="E1007132" i="3"/>
  <c r="E1007133" i="3"/>
  <c r="E1007134" i="3"/>
  <c r="E1007135" i="3"/>
  <c r="E1007136" i="3"/>
  <c r="E1007137" i="3"/>
  <c r="E1007138" i="3"/>
  <c r="E1007139" i="3"/>
  <c r="E1007140" i="3"/>
  <c r="E1007141" i="3"/>
  <c r="E1007142" i="3"/>
  <c r="E1007143" i="3"/>
  <c r="E1007144" i="3"/>
  <c r="E1007145" i="3"/>
  <c r="E1007146" i="3"/>
  <c r="E1007147" i="3"/>
  <c r="E1007148" i="3"/>
  <c r="E1007149" i="3"/>
  <c r="E1007150" i="3"/>
  <c r="E1007151" i="3"/>
  <c r="E1007152" i="3"/>
  <c r="E1007153" i="3"/>
  <c r="E1007154" i="3"/>
  <c r="E1007155" i="3"/>
  <c r="E1007156" i="3"/>
  <c r="E1007157" i="3"/>
  <c r="E1007158" i="3"/>
  <c r="E1007159" i="3"/>
  <c r="E1007160" i="3"/>
  <c r="E1007161" i="3"/>
  <c r="E1007162" i="3"/>
  <c r="E1007163" i="3"/>
  <c r="E1007164" i="3"/>
  <c r="E1007165" i="3"/>
  <c r="E1007166" i="3"/>
  <c r="E1007167" i="3"/>
  <c r="E1007168" i="3"/>
  <c r="E1007169" i="3"/>
  <c r="E1007170" i="3"/>
  <c r="E1007171" i="3"/>
  <c r="E1007172" i="3"/>
  <c r="E1007173" i="3"/>
  <c r="E1007174" i="3"/>
  <c r="E1007175" i="3"/>
  <c r="E1007176" i="3"/>
  <c r="E1007177" i="3"/>
  <c r="E1007178" i="3"/>
  <c r="E1007179" i="3"/>
  <c r="E1007180" i="3"/>
  <c r="E1007181" i="3"/>
  <c r="E1007182" i="3"/>
  <c r="E1007183" i="3"/>
  <c r="E1007184" i="3"/>
  <c r="E1007185" i="3"/>
  <c r="E1007186" i="3"/>
  <c r="E1007187" i="3"/>
  <c r="E1007188" i="3"/>
  <c r="E1007189" i="3"/>
  <c r="E1007190" i="3"/>
  <c r="E1007191" i="3"/>
  <c r="E1007192" i="3"/>
  <c r="E1007193" i="3"/>
  <c r="E1007194" i="3"/>
  <c r="E1007195" i="3"/>
  <c r="E1007196" i="3"/>
  <c r="E1007197" i="3"/>
  <c r="E1007198" i="3"/>
  <c r="E1007199" i="3"/>
  <c r="E1007200" i="3"/>
  <c r="E1007201" i="3"/>
  <c r="E1007202" i="3"/>
  <c r="E1007203" i="3"/>
  <c r="E1007204" i="3"/>
  <c r="E1007205" i="3"/>
  <c r="E1007206" i="3"/>
  <c r="E1007207" i="3"/>
  <c r="E1007208" i="3"/>
  <c r="E1007209" i="3"/>
  <c r="E1007210" i="3"/>
  <c r="E1007211" i="3"/>
  <c r="E1007212" i="3"/>
  <c r="E1007213" i="3"/>
  <c r="E1007214" i="3"/>
  <c r="E1007215" i="3"/>
  <c r="E1007216" i="3"/>
  <c r="E1007217" i="3"/>
  <c r="E1007218" i="3"/>
  <c r="E1007219" i="3"/>
  <c r="E1007220" i="3"/>
  <c r="E1007221" i="3"/>
  <c r="E1007222" i="3"/>
  <c r="E1007223" i="3"/>
  <c r="E1007224" i="3"/>
  <c r="E1007225" i="3"/>
  <c r="E1007226" i="3"/>
  <c r="E1007227" i="3"/>
  <c r="E1007228" i="3"/>
  <c r="E1007229" i="3"/>
  <c r="E1007230" i="3"/>
  <c r="E1007231" i="3"/>
  <c r="E1007232" i="3"/>
  <c r="E1007233" i="3"/>
  <c r="E1007234" i="3"/>
  <c r="E1007235" i="3"/>
  <c r="E1007236" i="3"/>
  <c r="E1007237" i="3"/>
  <c r="E1007238" i="3"/>
  <c r="E1007239" i="3"/>
  <c r="E1007240" i="3"/>
  <c r="E1007241" i="3"/>
  <c r="E1007242" i="3"/>
  <c r="E1007243" i="3"/>
  <c r="E1007244" i="3"/>
  <c r="E1007245" i="3"/>
  <c r="E1007246" i="3"/>
  <c r="E1007247" i="3"/>
  <c r="E1007248" i="3"/>
  <c r="E1007249" i="3"/>
  <c r="E1007250" i="3"/>
  <c r="E1007251" i="3"/>
  <c r="E1007252" i="3"/>
  <c r="E1007253" i="3"/>
  <c r="E1007254" i="3"/>
  <c r="E1007255" i="3"/>
  <c r="E1007256" i="3"/>
  <c r="E1007257" i="3"/>
  <c r="E1007258" i="3"/>
  <c r="E1007259" i="3"/>
  <c r="E1007260" i="3"/>
  <c r="E1007261" i="3"/>
  <c r="E1007262" i="3"/>
  <c r="E1007263" i="3"/>
  <c r="E1007264" i="3"/>
  <c r="E1007265" i="3"/>
  <c r="E1007266" i="3"/>
  <c r="E1007267" i="3"/>
  <c r="E1007268" i="3"/>
  <c r="E1007269" i="3"/>
  <c r="E1007270" i="3"/>
  <c r="E1007271" i="3"/>
  <c r="E1007272" i="3"/>
  <c r="E1007273" i="3"/>
  <c r="E1007274" i="3"/>
  <c r="E1007275" i="3"/>
  <c r="E1007276" i="3"/>
  <c r="E1007277" i="3"/>
  <c r="E1007278" i="3"/>
  <c r="E1007279" i="3"/>
  <c r="E1007280" i="3"/>
  <c r="E1007281" i="3"/>
  <c r="E1007282" i="3"/>
  <c r="E1007283" i="3"/>
  <c r="E1007284" i="3"/>
  <c r="E1007285" i="3"/>
  <c r="E1007286" i="3"/>
  <c r="E1007287" i="3"/>
  <c r="E1007288" i="3"/>
  <c r="E1007289" i="3"/>
  <c r="E1007290" i="3"/>
  <c r="E1007291" i="3"/>
  <c r="E1007292" i="3"/>
  <c r="E1007293" i="3"/>
  <c r="E1007294" i="3"/>
  <c r="E1007295" i="3"/>
  <c r="E1007296" i="3"/>
  <c r="E1007297" i="3"/>
  <c r="E1007298" i="3"/>
  <c r="E1007299" i="3"/>
  <c r="E1007300" i="3"/>
  <c r="E1007301" i="3"/>
  <c r="E1007302" i="3"/>
  <c r="E1007303" i="3"/>
  <c r="E1007304" i="3"/>
  <c r="E1007305" i="3"/>
  <c r="E1007306" i="3"/>
  <c r="E1007307" i="3"/>
  <c r="E1007308" i="3"/>
  <c r="E1007309" i="3"/>
  <c r="E1007310" i="3"/>
  <c r="E1007311" i="3"/>
  <c r="E1007312" i="3"/>
  <c r="E1007313" i="3"/>
  <c r="E1007314" i="3"/>
  <c r="E1007315" i="3"/>
  <c r="E1007316" i="3"/>
  <c r="E1007317" i="3"/>
  <c r="E1007318" i="3"/>
  <c r="E1007319" i="3"/>
  <c r="E1007320" i="3"/>
  <c r="E1007321" i="3"/>
  <c r="E1007322" i="3"/>
  <c r="E1007323" i="3"/>
  <c r="E1007324" i="3"/>
  <c r="E1007325" i="3"/>
  <c r="E1007326" i="3"/>
  <c r="E1007327" i="3"/>
  <c r="E1007328" i="3"/>
  <c r="E1007329" i="3"/>
  <c r="E1007330" i="3"/>
  <c r="E1007331" i="3"/>
  <c r="E1007332" i="3"/>
  <c r="E1007333" i="3"/>
  <c r="E1007334" i="3"/>
  <c r="E1007335" i="3"/>
  <c r="E1007336" i="3"/>
  <c r="E1007337" i="3"/>
  <c r="E1007338" i="3"/>
  <c r="E1007339" i="3"/>
  <c r="E1007340" i="3"/>
  <c r="E1007341" i="3"/>
  <c r="E1007342" i="3"/>
  <c r="E1007343" i="3"/>
  <c r="E1007344" i="3"/>
  <c r="E1007345" i="3"/>
  <c r="E1007346" i="3"/>
  <c r="E1007347" i="3"/>
  <c r="E1007348" i="3"/>
  <c r="E1007349" i="3"/>
  <c r="E1007350" i="3"/>
  <c r="E1007351" i="3"/>
  <c r="E1007352" i="3"/>
  <c r="E1007353" i="3"/>
  <c r="E1007354" i="3"/>
  <c r="E1007355" i="3"/>
  <c r="E1007356" i="3"/>
  <c r="E1007357" i="3"/>
  <c r="E1007358" i="3"/>
  <c r="E1007359" i="3"/>
  <c r="E1007360" i="3"/>
  <c r="E1007361" i="3"/>
  <c r="E1007362" i="3"/>
  <c r="E1007363" i="3"/>
  <c r="E1007364" i="3"/>
  <c r="E1007365" i="3"/>
  <c r="E1007366" i="3"/>
  <c r="E1007367" i="3"/>
  <c r="E1007368" i="3"/>
  <c r="E1007369" i="3"/>
  <c r="E1007370" i="3"/>
  <c r="E1007371" i="3"/>
  <c r="E1007372" i="3"/>
  <c r="E1007373" i="3"/>
  <c r="E1007374" i="3"/>
  <c r="E1007375" i="3"/>
  <c r="E1007376" i="3"/>
  <c r="E1007377" i="3"/>
  <c r="E1007378" i="3"/>
  <c r="E1007379" i="3"/>
  <c r="E1007380" i="3"/>
  <c r="E1007381" i="3"/>
  <c r="E1007382" i="3"/>
  <c r="E1007383" i="3"/>
  <c r="E1007384" i="3"/>
  <c r="E1007385" i="3"/>
  <c r="E1007386" i="3"/>
  <c r="E1007387" i="3"/>
  <c r="E1007388" i="3"/>
  <c r="E1007389" i="3"/>
  <c r="E1007390" i="3"/>
  <c r="E1007391" i="3"/>
  <c r="E1007392" i="3"/>
  <c r="E1007393" i="3"/>
  <c r="E1007394" i="3"/>
  <c r="E1007395" i="3"/>
  <c r="E1007396" i="3"/>
  <c r="E1007397" i="3"/>
  <c r="E1007398" i="3"/>
  <c r="E1007399" i="3"/>
  <c r="E1007400" i="3"/>
  <c r="E1007401" i="3"/>
  <c r="E1007402" i="3"/>
  <c r="E1007403" i="3"/>
  <c r="E1007404" i="3"/>
  <c r="E1007405" i="3"/>
  <c r="E1007406" i="3"/>
  <c r="E1007407" i="3"/>
  <c r="E1007408" i="3"/>
  <c r="E1007409" i="3"/>
  <c r="E1007410" i="3"/>
  <c r="E1007411" i="3"/>
  <c r="E1007412" i="3"/>
  <c r="E1007413" i="3"/>
  <c r="E1007414" i="3"/>
  <c r="E1007415" i="3"/>
  <c r="E1007416" i="3"/>
  <c r="E1007417" i="3"/>
  <c r="E1007418" i="3"/>
  <c r="E1007419" i="3"/>
  <c r="E1007420" i="3"/>
  <c r="E1007421" i="3"/>
  <c r="E1007422" i="3"/>
  <c r="E1007423" i="3"/>
  <c r="E1007424" i="3"/>
  <c r="E1007425" i="3"/>
  <c r="E1007426" i="3"/>
  <c r="E1007427" i="3"/>
  <c r="E1007428" i="3"/>
  <c r="E1007429" i="3"/>
  <c r="E1007430" i="3"/>
  <c r="E1007431" i="3"/>
  <c r="E1007432" i="3"/>
  <c r="E1007433" i="3"/>
  <c r="E1007434" i="3"/>
  <c r="E1007435" i="3"/>
  <c r="E1007436" i="3"/>
  <c r="E1007437" i="3"/>
  <c r="E1007438" i="3"/>
  <c r="E1007439" i="3"/>
  <c r="E1007440" i="3"/>
  <c r="E1007441" i="3"/>
  <c r="E1007442" i="3"/>
  <c r="E1007443" i="3"/>
  <c r="E1007444" i="3"/>
  <c r="E1007445" i="3"/>
  <c r="E1007446" i="3"/>
  <c r="E1007447" i="3"/>
  <c r="E1007448" i="3"/>
  <c r="E1007449" i="3"/>
  <c r="E1007450" i="3"/>
  <c r="E1007451" i="3"/>
  <c r="E1007452" i="3"/>
  <c r="E1007453" i="3"/>
  <c r="E1007454" i="3"/>
  <c r="E1007455" i="3"/>
  <c r="E1007456" i="3"/>
  <c r="E1007457" i="3"/>
  <c r="E1007458" i="3"/>
  <c r="E1007459" i="3"/>
  <c r="E1007460" i="3"/>
  <c r="E1007461" i="3"/>
  <c r="E1007462" i="3"/>
  <c r="E1007463" i="3"/>
  <c r="E1007464" i="3"/>
  <c r="E1007465" i="3"/>
  <c r="E1007466" i="3"/>
  <c r="E1007467" i="3"/>
  <c r="E1007468" i="3"/>
  <c r="E1007469" i="3"/>
  <c r="E1007470" i="3"/>
  <c r="E1007471" i="3"/>
  <c r="E1007472" i="3"/>
  <c r="E1007473" i="3"/>
  <c r="E1007474" i="3"/>
  <c r="E1007475" i="3"/>
  <c r="E1007476" i="3"/>
  <c r="E1007477" i="3"/>
  <c r="E1007478" i="3"/>
  <c r="E1007479" i="3"/>
  <c r="E1007480" i="3"/>
  <c r="E1007481" i="3"/>
  <c r="E1007482" i="3"/>
  <c r="E1007483" i="3"/>
  <c r="E1007484" i="3"/>
  <c r="E1007485" i="3"/>
  <c r="E1007486" i="3"/>
  <c r="E1007487" i="3"/>
  <c r="E1007488" i="3"/>
  <c r="E1007489" i="3"/>
  <c r="E1007490" i="3"/>
  <c r="E1007491" i="3"/>
  <c r="E1007492" i="3"/>
  <c r="E1007493" i="3"/>
  <c r="E1007494" i="3"/>
  <c r="E1007495" i="3"/>
  <c r="E1007496" i="3"/>
  <c r="E1007497" i="3"/>
  <c r="E1007498" i="3"/>
  <c r="E1007499" i="3"/>
  <c r="E1007500" i="3"/>
  <c r="E1007501" i="3"/>
  <c r="E1007502" i="3"/>
  <c r="E1007503" i="3"/>
  <c r="E1007504" i="3"/>
  <c r="E1007505" i="3"/>
  <c r="E1007506" i="3"/>
  <c r="E1007507" i="3"/>
  <c r="E1007508" i="3"/>
  <c r="E1007509" i="3"/>
  <c r="E1007510" i="3"/>
  <c r="E1007511" i="3"/>
  <c r="E1007512" i="3"/>
  <c r="E1007513" i="3"/>
  <c r="E1007514" i="3"/>
  <c r="E1007515" i="3"/>
  <c r="E1007516" i="3"/>
  <c r="E1007517" i="3"/>
  <c r="E1007518" i="3"/>
  <c r="E1007519" i="3"/>
  <c r="E1007520" i="3"/>
  <c r="E1007521" i="3"/>
  <c r="E1007522" i="3"/>
  <c r="E1007523" i="3"/>
  <c r="E1007524" i="3"/>
  <c r="E1007525" i="3"/>
  <c r="E1007526" i="3"/>
  <c r="E1007527" i="3"/>
  <c r="E1007528" i="3"/>
  <c r="E1007529" i="3"/>
  <c r="E1007530" i="3"/>
  <c r="E1007531" i="3"/>
  <c r="E1007532" i="3"/>
  <c r="E1007533" i="3"/>
  <c r="E1007534" i="3"/>
  <c r="E1007535" i="3"/>
  <c r="E1007536" i="3"/>
  <c r="E1007537" i="3"/>
  <c r="E1007538" i="3"/>
  <c r="E1007539" i="3"/>
  <c r="E1007540" i="3"/>
  <c r="E1007541" i="3"/>
  <c r="E1007542" i="3"/>
  <c r="E1007543" i="3"/>
  <c r="E1007544" i="3"/>
  <c r="E1007545" i="3"/>
  <c r="E1007546" i="3"/>
  <c r="E1007547" i="3"/>
  <c r="E1007548" i="3"/>
  <c r="E1007549" i="3"/>
  <c r="E1007550" i="3"/>
  <c r="E1007551" i="3"/>
  <c r="E1007552" i="3"/>
  <c r="E1007553" i="3"/>
  <c r="E1007554" i="3"/>
  <c r="E1007555" i="3"/>
  <c r="E1007556" i="3"/>
  <c r="E1007557" i="3"/>
  <c r="E1007558" i="3"/>
  <c r="E1007559" i="3"/>
  <c r="E1007560" i="3"/>
  <c r="E1007561" i="3"/>
  <c r="E1007562" i="3"/>
  <c r="E1007563" i="3"/>
  <c r="E1007564" i="3"/>
  <c r="E1007565" i="3"/>
  <c r="E1007566" i="3"/>
  <c r="E1007567" i="3"/>
  <c r="E1007568" i="3"/>
  <c r="E1007569" i="3"/>
  <c r="E1007570" i="3"/>
  <c r="E1007571" i="3"/>
  <c r="E1007572" i="3"/>
  <c r="E1007573" i="3"/>
  <c r="E1007574" i="3"/>
  <c r="E1007575" i="3"/>
  <c r="E1007576" i="3"/>
  <c r="E1007577" i="3"/>
  <c r="E1007578" i="3"/>
  <c r="E1007579" i="3"/>
  <c r="E1007580" i="3"/>
  <c r="E1007581" i="3"/>
  <c r="E1007582" i="3"/>
  <c r="E1007583" i="3"/>
  <c r="E1007584" i="3"/>
  <c r="E1007585" i="3"/>
  <c r="E1007586" i="3"/>
  <c r="E1007587" i="3"/>
  <c r="E1007588" i="3"/>
  <c r="E1007589" i="3"/>
  <c r="E1007590" i="3"/>
  <c r="E1007591" i="3"/>
  <c r="E1007592" i="3"/>
  <c r="E1007593" i="3"/>
  <c r="E1007594" i="3"/>
  <c r="E1007595" i="3"/>
  <c r="E1007596" i="3"/>
  <c r="E1007597" i="3"/>
  <c r="E1007598" i="3"/>
  <c r="E1007599" i="3"/>
  <c r="E1007600" i="3"/>
  <c r="E1007601" i="3"/>
  <c r="E1007602" i="3"/>
  <c r="E1007603" i="3"/>
  <c r="E1007604" i="3"/>
  <c r="E1007605" i="3"/>
  <c r="E1007606" i="3"/>
  <c r="E1007607" i="3"/>
  <c r="E1007608" i="3"/>
  <c r="E1007609" i="3"/>
  <c r="E1007610" i="3"/>
  <c r="E1007611" i="3"/>
  <c r="E1007612" i="3"/>
  <c r="E1007613" i="3"/>
  <c r="E1007614" i="3"/>
  <c r="E1007615" i="3"/>
  <c r="E1007616" i="3"/>
  <c r="E1007617" i="3"/>
  <c r="E1007618" i="3"/>
  <c r="E1007619" i="3"/>
  <c r="E1007620" i="3"/>
  <c r="E1007621" i="3"/>
  <c r="E1007622" i="3"/>
  <c r="E1007623" i="3"/>
  <c r="E1007624" i="3"/>
  <c r="E1007625" i="3"/>
  <c r="E1007626" i="3"/>
  <c r="E1007627" i="3"/>
  <c r="E1007628" i="3"/>
  <c r="E1007629" i="3"/>
  <c r="E1007630" i="3"/>
  <c r="E1007631" i="3"/>
  <c r="E1007632" i="3"/>
  <c r="E1007633" i="3"/>
  <c r="E1007634" i="3"/>
  <c r="E1007635" i="3"/>
  <c r="E1007636" i="3"/>
  <c r="E1007637" i="3"/>
  <c r="E1007638" i="3"/>
  <c r="E1007639" i="3"/>
  <c r="E1007640" i="3"/>
  <c r="E1007641" i="3"/>
  <c r="E1007642" i="3"/>
  <c r="E1007643" i="3"/>
  <c r="E1007644" i="3"/>
  <c r="E1007645" i="3"/>
  <c r="E1007646" i="3"/>
  <c r="E1007647" i="3"/>
  <c r="E1007648" i="3"/>
  <c r="E1007649" i="3"/>
  <c r="E1007650" i="3"/>
  <c r="E1007651" i="3"/>
  <c r="E1007652" i="3"/>
  <c r="E1007653" i="3"/>
  <c r="E1007654" i="3"/>
  <c r="E1007655" i="3"/>
  <c r="E1007656" i="3"/>
  <c r="E1007657" i="3"/>
  <c r="E1007658" i="3"/>
  <c r="E1007659" i="3"/>
  <c r="E1007660" i="3"/>
  <c r="E1007661" i="3"/>
  <c r="E1007662" i="3"/>
  <c r="E1007663" i="3"/>
  <c r="E1007664" i="3"/>
  <c r="E1007665" i="3"/>
  <c r="E1007666" i="3"/>
  <c r="E1007667" i="3"/>
  <c r="E1007668" i="3"/>
  <c r="E1007669" i="3"/>
  <c r="E1007670" i="3"/>
  <c r="E1007671" i="3"/>
  <c r="E1007672" i="3"/>
  <c r="E1007673" i="3"/>
  <c r="E1007674" i="3"/>
  <c r="E1007675" i="3"/>
  <c r="E1007676" i="3"/>
  <c r="E1007677" i="3"/>
  <c r="E1007678" i="3"/>
  <c r="E1007679" i="3"/>
  <c r="E1007680" i="3"/>
  <c r="E1007681" i="3"/>
  <c r="E1007682" i="3"/>
  <c r="E1007683" i="3"/>
  <c r="E1007684" i="3"/>
  <c r="E1007685" i="3"/>
  <c r="E1007686" i="3"/>
  <c r="E1007687" i="3"/>
  <c r="E1007688" i="3"/>
  <c r="E1007689" i="3"/>
  <c r="E1007690" i="3"/>
  <c r="E1007691" i="3"/>
  <c r="E1007692" i="3"/>
  <c r="E1007693" i="3"/>
  <c r="E1007694" i="3"/>
  <c r="E1007695" i="3"/>
  <c r="E1007696" i="3"/>
  <c r="E1007697" i="3"/>
  <c r="E1007698" i="3"/>
  <c r="E1007699" i="3"/>
  <c r="E1007700" i="3"/>
  <c r="E1007701" i="3"/>
  <c r="E1007702" i="3"/>
  <c r="E1007703" i="3"/>
  <c r="E1007704" i="3"/>
  <c r="E1007705" i="3"/>
  <c r="E1007706" i="3"/>
  <c r="E1007707" i="3"/>
  <c r="E1007708" i="3"/>
  <c r="E1007709" i="3"/>
  <c r="E1007710" i="3"/>
  <c r="E1007711" i="3"/>
  <c r="E1007712" i="3"/>
  <c r="E1007713" i="3"/>
  <c r="E1007714" i="3"/>
  <c r="E1007715" i="3"/>
  <c r="E1007716" i="3"/>
  <c r="E1007717" i="3"/>
  <c r="E1007718" i="3"/>
  <c r="E1007719" i="3"/>
  <c r="E1007720" i="3"/>
  <c r="E1007721" i="3"/>
  <c r="E1007722" i="3"/>
  <c r="E1007723" i="3"/>
  <c r="E1007724" i="3"/>
  <c r="E1007725" i="3"/>
  <c r="E1007726" i="3"/>
  <c r="E1007727" i="3"/>
  <c r="E1007728" i="3"/>
  <c r="E1007729" i="3"/>
  <c r="E1007730" i="3"/>
  <c r="E1007731" i="3"/>
  <c r="E1007732" i="3"/>
  <c r="E1007733" i="3"/>
  <c r="E1007734" i="3"/>
  <c r="E1007735" i="3"/>
  <c r="E1007736" i="3"/>
  <c r="E1007737" i="3"/>
  <c r="E1007738" i="3"/>
  <c r="E1007739" i="3"/>
  <c r="E1007740" i="3"/>
  <c r="E1007741" i="3"/>
  <c r="E1007742" i="3"/>
  <c r="E1007743" i="3"/>
  <c r="E1007744" i="3"/>
  <c r="E1007745" i="3"/>
  <c r="E1007746" i="3"/>
  <c r="E1007747" i="3"/>
  <c r="E1007748" i="3"/>
  <c r="E1007749" i="3"/>
  <c r="E1007750" i="3"/>
  <c r="E1007751" i="3"/>
  <c r="E1007752" i="3"/>
  <c r="E1007753" i="3"/>
  <c r="E1007754" i="3"/>
  <c r="E1007755" i="3"/>
  <c r="E1007756" i="3"/>
  <c r="E1007757" i="3"/>
  <c r="E1007758" i="3"/>
  <c r="E1007759" i="3"/>
  <c r="E1007760" i="3"/>
  <c r="E1007761" i="3"/>
  <c r="E1007762" i="3"/>
  <c r="E1007763" i="3"/>
  <c r="E1007764" i="3"/>
  <c r="E1007765" i="3"/>
  <c r="E1007766" i="3"/>
  <c r="E1007767" i="3"/>
  <c r="E1007768" i="3"/>
  <c r="E1007769" i="3"/>
  <c r="E1007770" i="3"/>
  <c r="E1007771" i="3"/>
  <c r="E1007772" i="3"/>
  <c r="E1007773" i="3"/>
  <c r="E1007774" i="3"/>
  <c r="E1007775" i="3"/>
  <c r="E1007776" i="3"/>
  <c r="E1007777" i="3"/>
  <c r="E1007778" i="3"/>
  <c r="E1007779" i="3"/>
  <c r="E1007780" i="3"/>
  <c r="E1007781" i="3"/>
  <c r="E1007782" i="3"/>
  <c r="E1007783" i="3"/>
  <c r="E1007784" i="3"/>
  <c r="E1007785" i="3"/>
  <c r="E1007786" i="3"/>
  <c r="E1007787" i="3"/>
  <c r="E1007788" i="3"/>
  <c r="E1007789" i="3"/>
  <c r="E1007790" i="3"/>
  <c r="E1007791" i="3"/>
  <c r="E1007792" i="3"/>
  <c r="E1007793" i="3"/>
  <c r="E1007794" i="3"/>
  <c r="E1007795" i="3"/>
  <c r="E1007796" i="3"/>
  <c r="E1007797" i="3"/>
  <c r="E1007798" i="3"/>
  <c r="E1007799" i="3"/>
  <c r="E1007800" i="3"/>
  <c r="E1007801" i="3"/>
  <c r="E1007802" i="3"/>
  <c r="E1007803" i="3"/>
  <c r="E1007804" i="3"/>
  <c r="E1007805" i="3"/>
  <c r="E1007806" i="3"/>
  <c r="E1007807" i="3"/>
  <c r="E1007808" i="3"/>
  <c r="E1007809" i="3"/>
  <c r="E1007810" i="3"/>
  <c r="E1007811" i="3"/>
  <c r="E1007812" i="3"/>
  <c r="E1007813" i="3"/>
  <c r="E1007814" i="3"/>
  <c r="E1007815" i="3"/>
  <c r="E1007816" i="3"/>
  <c r="E1007817" i="3"/>
  <c r="E1007818" i="3"/>
  <c r="E1007819" i="3"/>
  <c r="E1007820" i="3"/>
  <c r="E1007821" i="3"/>
  <c r="E1007822" i="3"/>
  <c r="E1007823" i="3"/>
  <c r="E1007824" i="3"/>
  <c r="E1007825" i="3"/>
  <c r="E1007826" i="3"/>
  <c r="E1007827" i="3"/>
  <c r="E1007828" i="3"/>
  <c r="E1007829" i="3"/>
  <c r="E1007830" i="3"/>
  <c r="E1007831" i="3"/>
  <c r="E1007832" i="3"/>
  <c r="E1007833" i="3"/>
  <c r="E1007834" i="3"/>
  <c r="E1007835" i="3"/>
  <c r="E1007836" i="3"/>
  <c r="E1007837" i="3"/>
  <c r="E1007838" i="3"/>
  <c r="E1007839" i="3"/>
  <c r="E1007840" i="3"/>
  <c r="E1007841" i="3"/>
  <c r="E1007842" i="3"/>
  <c r="E1007843" i="3"/>
  <c r="E1007844" i="3"/>
  <c r="E1007845" i="3"/>
  <c r="E1007846" i="3"/>
  <c r="E1007847" i="3"/>
  <c r="E1007848" i="3"/>
  <c r="E1007849" i="3"/>
  <c r="E1007850" i="3"/>
  <c r="E1007851" i="3"/>
  <c r="E1007852" i="3"/>
  <c r="E1007853" i="3"/>
  <c r="E1007854" i="3"/>
  <c r="E1007855" i="3"/>
  <c r="E1007856" i="3"/>
  <c r="E1007857" i="3"/>
  <c r="E1007858" i="3"/>
  <c r="E1007859" i="3"/>
  <c r="E1007860" i="3"/>
  <c r="E1007861" i="3"/>
  <c r="E1007862" i="3"/>
  <c r="E1007863" i="3"/>
  <c r="E1007864" i="3"/>
  <c r="E1007865" i="3"/>
  <c r="E1007866" i="3"/>
  <c r="E1007867" i="3"/>
  <c r="E1007868" i="3"/>
  <c r="E1007869" i="3"/>
  <c r="E1007870" i="3"/>
  <c r="E1007871" i="3"/>
  <c r="E1007872" i="3"/>
  <c r="E1007873" i="3"/>
  <c r="E1007874" i="3"/>
  <c r="E1007875" i="3"/>
  <c r="E1007876" i="3"/>
  <c r="E1007877" i="3"/>
  <c r="E1007878" i="3"/>
  <c r="E1007879" i="3"/>
  <c r="E1007880" i="3"/>
  <c r="E1007881" i="3"/>
  <c r="E1007882" i="3"/>
  <c r="E1007883" i="3"/>
  <c r="E1007884" i="3"/>
  <c r="E1007885" i="3"/>
  <c r="E1007886" i="3"/>
  <c r="E1007887" i="3"/>
  <c r="E1007888" i="3"/>
  <c r="E1007889" i="3"/>
  <c r="E1007890" i="3"/>
  <c r="E1007891" i="3"/>
  <c r="E1007892" i="3"/>
  <c r="E1007893" i="3"/>
  <c r="E1007894" i="3"/>
  <c r="E1007895" i="3"/>
  <c r="E1007896" i="3"/>
  <c r="E1007897" i="3"/>
  <c r="E1007898" i="3"/>
  <c r="E1007899" i="3"/>
  <c r="E1007900" i="3"/>
  <c r="E1007901" i="3"/>
  <c r="E1007902" i="3"/>
  <c r="E1007903" i="3"/>
  <c r="E1007904" i="3"/>
  <c r="E1007905" i="3"/>
  <c r="E1007906" i="3"/>
  <c r="E1007907" i="3"/>
  <c r="E1007908" i="3"/>
  <c r="E1007909" i="3"/>
  <c r="E1007910" i="3"/>
  <c r="E1007911" i="3"/>
  <c r="E1007912" i="3"/>
  <c r="E1007913" i="3"/>
  <c r="E1007914" i="3"/>
  <c r="E1007915" i="3"/>
  <c r="E1007916" i="3"/>
  <c r="E1007917" i="3"/>
  <c r="E1007918" i="3"/>
  <c r="E1007919" i="3"/>
  <c r="E1007920" i="3"/>
  <c r="E1007921" i="3"/>
  <c r="E1007922" i="3"/>
  <c r="E1007923" i="3"/>
  <c r="E1007924" i="3"/>
  <c r="E1007925" i="3"/>
  <c r="E1007926" i="3"/>
  <c r="E1007927" i="3"/>
  <c r="E1007928" i="3"/>
  <c r="E1007929" i="3"/>
  <c r="E1007930" i="3"/>
  <c r="E1007931" i="3"/>
  <c r="E1007932" i="3"/>
  <c r="E1007933" i="3"/>
  <c r="E1007934" i="3"/>
  <c r="E1007935" i="3"/>
  <c r="E1007936" i="3"/>
  <c r="E1007937" i="3"/>
  <c r="E1007938" i="3"/>
  <c r="E1007939" i="3"/>
  <c r="E1007940" i="3"/>
  <c r="E1007941" i="3"/>
  <c r="E1007942" i="3"/>
  <c r="E1007943" i="3"/>
  <c r="E1007944" i="3"/>
  <c r="E1007945" i="3"/>
  <c r="E1007946" i="3"/>
  <c r="E1007947" i="3"/>
  <c r="E1007948" i="3"/>
  <c r="E1007949" i="3"/>
  <c r="E1007950" i="3"/>
  <c r="E1007951" i="3"/>
  <c r="E1007952" i="3"/>
  <c r="E1007953" i="3"/>
  <c r="E1007954" i="3"/>
  <c r="E1007955" i="3"/>
  <c r="E1007956" i="3"/>
  <c r="E1007957" i="3"/>
  <c r="E1007958" i="3"/>
  <c r="E1007959" i="3"/>
  <c r="E1007960" i="3"/>
  <c r="E1007961" i="3"/>
  <c r="E1007962" i="3"/>
  <c r="E1007963" i="3"/>
  <c r="E1007964" i="3"/>
  <c r="E1007965" i="3"/>
  <c r="E1007966" i="3"/>
  <c r="E1007967" i="3"/>
  <c r="E1007968" i="3"/>
  <c r="E1007969" i="3"/>
  <c r="E1007970" i="3"/>
  <c r="E1007971" i="3"/>
  <c r="E1007972" i="3"/>
  <c r="E1007973" i="3"/>
  <c r="E1007974" i="3"/>
  <c r="E1007975" i="3"/>
  <c r="E1007976" i="3"/>
  <c r="E1007977" i="3"/>
  <c r="E1007978" i="3"/>
  <c r="E1007979" i="3"/>
  <c r="E1007980" i="3"/>
  <c r="E1007981" i="3"/>
  <c r="E1007982" i="3"/>
  <c r="E1007983" i="3"/>
  <c r="E1007984" i="3"/>
  <c r="E1007985" i="3"/>
  <c r="E1007986" i="3"/>
  <c r="E1007987" i="3"/>
  <c r="E1007988" i="3"/>
  <c r="E1007989" i="3"/>
  <c r="E1007990" i="3"/>
  <c r="E1007991" i="3"/>
  <c r="E1007992" i="3"/>
  <c r="E1007993" i="3"/>
  <c r="E1007994" i="3"/>
  <c r="E1007995" i="3"/>
  <c r="E1007996" i="3"/>
  <c r="E1007997" i="3"/>
  <c r="E1007998" i="3"/>
  <c r="E1007999" i="3"/>
  <c r="E1008000" i="3"/>
  <c r="E1008001" i="3"/>
  <c r="E1008002" i="3"/>
  <c r="E1008003" i="3"/>
  <c r="E1008004" i="3"/>
  <c r="E1008005" i="3"/>
  <c r="E1008006" i="3"/>
  <c r="E1008007" i="3"/>
  <c r="E1008008" i="3"/>
  <c r="E1008009" i="3"/>
  <c r="E1008010" i="3"/>
  <c r="E1008011" i="3"/>
  <c r="E1008012" i="3"/>
  <c r="E1008013" i="3"/>
  <c r="E1008014" i="3"/>
  <c r="E1008015" i="3"/>
  <c r="E1008016" i="3"/>
  <c r="E1008017" i="3"/>
  <c r="E1008018" i="3"/>
  <c r="E1008019" i="3"/>
  <c r="E1008020" i="3"/>
  <c r="E1008021" i="3"/>
  <c r="E1008022" i="3"/>
  <c r="E1008023" i="3"/>
  <c r="E1008024" i="3"/>
  <c r="E1008025" i="3"/>
  <c r="E1008026" i="3"/>
  <c r="E1008027" i="3"/>
  <c r="E1008028" i="3"/>
  <c r="E1008029" i="3"/>
  <c r="E1008030" i="3"/>
  <c r="E1008031" i="3"/>
  <c r="E1008032" i="3"/>
  <c r="E1008033" i="3"/>
  <c r="E1008034" i="3"/>
  <c r="E1008035" i="3"/>
  <c r="E1008036" i="3"/>
  <c r="E1008037" i="3"/>
  <c r="E1008038" i="3"/>
  <c r="E1008039" i="3"/>
  <c r="E1008040" i="3"/>
  <c r="E1008041" i="3"/>
  <c r="E1008042" i="3"/>
  <c r="E1008043" i="3"/>
  <c r="E1008044" i="3"/>
  <c r="E1008045" i="3"/>
  <c r="E1008046" i="3"/>
  <c r="E1008047" i="3"/>
  <c r="E1008048" i="3"/>
  <c r="E1008049" i="3"/>
  <c r="E1008050" i="3"/>
  <c r="E1008051" i="3"/>
  <c r="E1008052" i="3"/>
  <c r="E1008053" i="3"/>
  <c r="E1008054" i="3"/>
  <c r="E1008055" i="3"/>
  <c r="E1008056" i="3"/>
  <c r="E1008057" i="3"/>
  <c r="E1008058" i="3"/>
  <c r="E1008059" i="3"/>
  <c r="E1008060" i="3"/>
  <c r="E1008061" i="3"/>
  <c r="E1008062" i="3"/>
  <c r="E1008063" i="3"/>
  <c r="E1008064" i="3"/>
  <c r="E1008065" i="3"/>
  <c r="E1008066" i="3"/>
  <c r="E1008067" i="3"/>
  <c r="E1008068" i="3"/>
  <c r="E1008069" i="3"/>
  <c r="E1008070" i="3"/>
  <c r="E1008071" i="3"/>
  <c r="E1008072" i="3"/>
  <c r="E1008073" i="3"/>
  <c r="E1008074" i="3"/>
  <c r="E1008075" i="3"/>
  <c r="E1008076" i="3"/>
  <c r="E1008077" i="3"/>
  <c r="E1008078" i="3"/>
  <c r="E1008079" i="3"/>
  <c r="E1008080" i="3"/>
  <c r="E1008081" i="3"/>
  <c r="E1008082" i="3"/>
  <c r="E1008083" i="3"/>
  <c r="E1008084" i="3"/>
  <c r="E1008085" i="3"/>
  <c r="E1008086" i="3"/>
  <c r="E1008087" i="3"/>
  <c r="E1008088" i="3"/>
  <c r="E1008089" i="3"/>
  <c r="E1008090" i="3"/>
  <c r="E1008091" i="3"/>
  <c r="E1008092" i="3"/>
  <c r="E1008093" i="3"/>
  <c r="E1008094" i="3"/>
  <c r="E1008095" i="3"/>
  <c r="E1008096" i="3"/>
  <c r="E1008097" i="3"/>
  <c r="E1008098" i="3"/>
  <c r="E1008099" i="3"/>
  <c r="E1008100" i="3"/>
  <c r="E1008101" i="3"/>
  <c r="E1008102" i="3"/>
  <c r="E1008103" i="3"/>
  <c r="E1008104" i="3"/>
  <c r="E1008105" i="3"/>
  <c r="E1008106" i="3"/>
  <c r="E1008107" i="3"/>
  <c r="E1008108" i="3"/>
  <c r="E1008109" i="3"/>
  <c r="E1008110" i="3"/>
  <c r="E1008111" i="3"/>
  <c r="E1008112" i="3"/>
  <c r="E1008113" i="3"/>
  <c r="E1008114" i="3"/>
  <c r="E1008115" i="3"/>
  <c r="E1008116" i="3"/>
  <c r="E1008117" i="3"/>
  <c r="E1008118" i="3"/>
  <c r="E1008119" i="3"/>
  <c r="E1008120" i="3"/>
  <c r="E1008121" i="3"/>
  <c r="E1008122" i="3"/>
  <c r="E1008123" i="3"/>
  <c r="E1008124" i="3"/>
  <c r="E1008125" i="3"/>
  <c r="E1008126" i="3"/>
  <c r="E1008127" i="3"/>
  <c r="E1008128" i="3"/>
  <c r="E1008129" i="3"/>
  <c r="E1008130" i="3"/>
  <c r="E1008131" i="3"/>
  <c r="E1008132" i="3"/>
  <c r="E1008133" i="3"/>
  <c r="E1008134" i="3"/>
  <c r="E1008135" i="3"/>
  <c r="E1008136" i="3"/>
  <c r="E1008137" i="3"/>
  <c r="E1008138" i="3"/>
  <c r="E1008139" i="3"/>
  <c r="E1008140" i="3"/>
  <c r="E1008141" i="3"/>
  <c r="E1008142" i="3"/>
  <c r="E1008143" i="3"/>
  <c r="E1008144" i="3"/>
  <c r="E1008145" i="3"/>
  <c r="E1008146" i="3"/>
  <c r="E1008147" i="3"/>
  <c r="E1008148" i="3"/>
  <c r="E1008149" i="3"/>
  <c r="E1008150" i="3"/>
  <c r="E1008151" i="3"/>
  <c r="E1008152" i="3"/>
  <c r="E1008153" i="3"/>
  <c r="E1008154" i="3"/>
  <c r="E1008155" i="3"/>
  <c r="E1008156" i="3"/>
  <c r="E1008157" i="3"/>
  <c r="E1008158" i="3"/>
  <c r="E1008159" i="3"/>
  <c r="E1008160" i="3"/>
  <c r="E1008161" i="3"/>
  <c r="E1008162" i="3"/>
  <c r="E1008163" i="3"/>
  <c r="E1008164" i="3"/>
  <c r="E1008165" i="3"/>
  <c r="E1008166" i="3"/>
  <c r="E1008167" i="3"/>
  <c r="E1008168" i="3"/>
  <c r="E1008169" i="3"/>
  <c r="E1008170" i="3"/>
  <c r="E1008171" i="3"/>
  <c r="E1008172" i="3"/>
  <c r="E1008173" i="3"/>
  <c r="E1008174" i="3"/>
  <c r="E1008175" i="3"/>
  <c r="E1008176" i="3"/>
  <c r="E1008177" i="3"/>
  <c r="E1008178" i="3"/>
  <c r="E1008179" i="3"/>
  <c r="E1008180" i="3"/>
  <c r="E1008181" i="3"/>
  <c r="E1008182" i="3"/>
  <c r="E1008183" i="3"/>
  <c r="E1008184" i="3"/>
  <c r="E1008185" i="3"/>
  <c r="E1008186" i="3"/>
  <c r="E1008187" i="3"/>
  <c r="E1008188" i="3"/>
  <c r="E1008189" i="3"/>
  <c r="E1008190" i="3"/>
  <c r="E1008191" i="3"/>
  <c r="E1008192" i="3"/>
  <c r="E1008193" i="3"/>
  <c r="E1008194" i="3"/>
  <c r="E1008195" i="3"/>
  <c r="E1008196" i="3"/>
  <c r="E1008197" i="3"/>
  <c r="E1008198" i="3"/>
  <c r="E1008199" i="3"/>
  <c r="E1008200" i="3"/>
  <c r="E1008201" i="3"/>
  <c r="E1008202" i="3"/>
  <c r="E1008203" i="3"/>
  <c r="E1008204" i="3"/>
  <c r="E1008205" i="3"/>
  <c r="E1008206" i="3"/>
  <c r="E1008207" i="3"/>
  <c r="E1008208" i="3"/>
  <c r="E1008209" i="3"/>
  <c r="E1008210" i="3"/>
  <c r="E1008211" i="3"/>
  <c r="E1008212" i="3"/>
  <c r="E1008213" i="3"/>
  <c r="E1008214" i="3"/>
  <c r="E1008215" i="3"/>
  <c r="E1008216" i="3"/>
  <c r="E1008217" i="3"/>
  <c r="E1008218" i="3"/>
  <c r="E1008219" i="3"/>
  <c r="E1008220" i="3"/>
  <c r="E1008221" i="3"/>
  <c r="E1008222" i="3"/>
  <c r="E1008223" i="3"/>
  <c r="E1008224" i="3"/>
  <c r="E1008225" i="3"/>
  <c r="E1008226" i="3"/>
  <c r="E1008227" i="3"/>
  <c r="E1008228" i="3"/>
  <c r="E1008229" i="3"/>
  <c r="E1008230" i="3"/>
  <c r="E1008231" i="3"/>
  <c r="E1008232" i="3"/>
  <c r="E1008233" i="3"/>
  <c r="E1008234" i="3"/>
  <c r="E1008235" i="3"/>
  <c r="E1008236" i="3"/>
  <c r="E1008237" i="3"/>
  <c r="E1008238" i="3"/>
  <c r="E1008239" i="3"/>
  <c r="E1008240" i="3"/>
  <c r="E1008241" i="3"/>
  <c r="E1008242" i="3"/>
  <c r="E1008243" i="3"/>
  <c r="E1008244" i="3"/>
  <c r="E1008245" i="3"/>
  <c r="E1008246" i="3"/>
  <c r="E1008247" i="3"/>
  <c r="E1008248" i="3"/>
  <c r="E1008249" i="3"/>
  <c r="E1008250" i="3"/>
  <c r="E1008251" i="3"/>
  <c r="E1008252" i="3"/>
  <c r="E1008253" i="3"/>
  <c r="E1008254" i="3"/>
  <c r="E1008255" i="3"/>
  <c r="E1008256" i="3"/>
  <c r="E1008257" i="3"/>
  <c r="E1008258" i="3"/>
  <c r="E1008259" i="3"/>
  <c r="E1008260" i="3"/>
  <c r="E1008261" i="3"/>
  <c r="E1008262" i="3"/>
  <c r="E1008263" i="3"/>
  <c r="E1008264" i="3"/>
  <c r="E1008265" i="3"/>
  <c r="E1008266" i="3"/>
  <c r="E1008267" i="3"/>
  <c r="E1008268" i="3"/>
  <c r="E1008269" i="3"/>
  <c r="E1008270" i="3"/>
  <c r="E1008271" i="3"/>
  <c r="E1008272" i="3"/>
  <c r="E1008273" i="3"/>
  <c r="E1008274" i="3"/>
  <c r="E1008275" i="3"/>
  <c r="E1008276" i="3"/>
  <c r="E1008277" i="3"/>
  <c r="E1008278" i="3"/>
  <c r="E1008279" i="3"/>
  <c r="E1008280" i="3"/>
  <c r="E1008281" i="3"/>
  <c r="E1008282" i="3"/>
  <c r="E1008283" i="3"/>
  <c r="E1008284" i="3"/>
  <c r="E1008285" i="3"/>
  <c r="E1008286" i="3"/>
  <c r="E1008287" i="3"/>
  <c r="E1008288" i="3"/>
  <c r="E1008289" i="3"/>
  <c r="E1008290" i="3"/>
  <c r="E1008291" i="3"/>
  <c r="E1008292" i="3"/>
  <c r="E1008293" i="3"/>
  <c r="E1008294" i="3"/>
  <c r="E1008295" i="3"/>
  <c r="E1008296" i="3"/>
  <c r="E1008297" i="3"/>
  <c r="E1008298" i="3"/>
  <c r="E1008299" i="3"/>
  <c r="E1008300" i="3"/>
  <c r="E1008301" i="3"/>
  <c r="E1008302" i="3"/>
  <c r="E1008303" i="3"/>
  <c r="E1008304" i="3"/>
  <c r="E1008305" i="3"/>
  <c r="E1008306" i="3"/>
  <c r="E1008307" i="3"/>
  <c r="E1008308" i="3"/>
  <c r="E1008309" i="3"/>
  <c r="E1008310" i="3"/>
  <c r="E1008311" i="3"/>
  <c r="E1008312" i="3"/>
  <c r="E1008313" i="3"/>
  <c r="E1008314" i="3"/>
  <c r="E1008315" i="3"/>
  <c r="E1008316" i="3"/>
  <c r="E1008317" i="3"/>
  <c r="E1008318" i="3"/>
  <c r="E1008319" i="3"/>
  <c r="E1008320" i="3"/>
  <c r="E1008321" i="3"/>
  <c r="E1008322" i="3"/>
  <c r="E1008323" i="3"/>
  <c r="E1008324" i="3"/>
  <c r="E1008325" i="3"/>
  <c r="E1008326" i="3"/>
  <c r="E1008327" i="3"/>
  <c r="E1008328" i="3"/>
  <c r="E1008329" i="3"/>
  <c r="E1008330" i="3"/>
  <c r="E1008331" i="3"/>
  <c r="E1008332" i="3"/>
  <c r="E1008333" i="3"/>
  <c r="E1008334" i="3"/>
  <c r="E1008335" i="3"/>
  <c r="E1008336" i="3"/>
  <c r="E1008337" i="3"/>
  <c r="E1008338" i="3"/>
  <c r="E1008339" i="3"/>
  <c r="E1008340" i="3"/>
  <c r="E1008341" i="3"/>
  <c r="E1008342" i="3"/>
  <c r="E1008343" i="3"/>
  <c r="E1008344" i="3"/>
  <c r="E1008345" i="3"/>
  <c r="E1008346" i="3"/>
  <c r="E1008347" i="3"/>
  <c r="E1008348" i="3"/>
  <c r="E1008349" i="3"/>
  <c r="E1008350" i="3"/>
  <c r="E1008351" i="3"/>
  <c r="E1008352" i="3"/>
  <c r="E1008353" i="3"/>
  <c r="E1008354" i="3"/>
  <c r="E1008355" i="3"/>
  <c r="E1008356" i="3"/>
  <c r="E1008357" i="3"/>
  <c r="E1008358" i="3"/>
  <c r="E1008359" i="3"/>
  <c r="E1008360" i="3"/>
  <c r="E1008361" i="3"/>
  <c r="E1008362" i="3"/>
  <c r="E1008363" i="3"/>
  <c r="E1008364" i="3"/>
  <c r="E1008365" i="3"/>
  <c r="E1008366" i="3"/>
  <c r="E1008367" i="3"/>
  <c r="E1008368" i="3"/>
  <c r="E1008369" i="3"/>
  <c r="E1008370" i="3"/>
  <c r="E1008371" i="3"/>
  <c r="E1008372" i="3"/>
  <c r="E1008373" i="3"/>
  <c r="E1008374" i="3"/>
  <c r="E1008375" i="3"/>
  <c r="E1008376" i="3"/>
  <c r="E1008377" i="3"/>
  <c r="E1008378" i="3"/>
  <c r="E1008379" i="3"/>
  <c r="E1008380" i="3"/>
  <c r="E1008381" i="3"/>
  <c r="E1008382" i="3"/>
  <c r="E1008383" i="3"/>
  <c r="E1008384" i="3"/>
  <c r="E1008385" i="3"/>
  <c r="E1008386" i="3"/>
  <c r="E1008387" i="3"/>
  <c r="E1008388" i="3"/>
  <c r="E1008389" i="3"/>
  <c r="E1008390" i="3"/>
  <c r="E1008391" i="3"/>
  <c r="E1008392" i="3"/>
  <c r="E1008393" i="3"/>
  <c r="E1008394" i="3"/>
  <c r="E1008395" i="3"/>
  <c r="E1008396" i="3"/>
  <c r="E1008397" i="3"/>
  <c r="E1008398" i="3"/>
  <c r="E1008399" i="3"/>
  <c r="E1008400" i="3"/>
  <c r="E1008401" i="3"/>
  <c r="E1008402" i="3"/>
  <c r="E1008403" i="3"/>
  <c r="E1008404" i="3"/>
  <c r="E1008405" i="3"/>
  <c r="E1008406" i="3"/>
  <c r="E1008407" i="3"/>
  <c r="E1008408" i="3"/>
  <c r="E1008409" i="3"/>
  <c r="E1008410" i="3"/>
  <c r="E1008411" i="3"/>
  <c r="E1008412" i="3"/>
  <c r="E1008413" i="3"/>
  <c r="E1008414" i="3"/>
  <c r="E1008415" i="3"/>
  <c r="E1008416" i="3"/>
  <c r="E1008417" i="3"/>
  <c r="E1008418" i="3"/>
  <c r="E1008419" i="3"/>
  <c r="E1008420" i="3"/>
  <c r="E1008421" i="3"/>
  <c r="E1008422" i="3"/>
  <c r="E1008423" i="3"/>
  <c r="E1008424" i="3"/>
  <c r="E1008425" i="3"/>
  <c r="E1008426" i="3"/>
  <c r="E1008427" i="3"/>
  <c r="E1008428" i="3"/>
  <c r="E1008429" i="3"/>
  <c r="E1008430" i="3"/>
  <c r="E1008431" i="3"/>
  <c r="E1008432" i="3"/>
  <c r="E1008433" i="3"/>
  <c r="E1008434" i="3"/>
  <c r="E1008435" i="3"/>
  <c r="E1008436" i="3"/>
  <c r="E1008437" i="3"/>
  <c r="E1008438" i="3"/>
  <c r="E1008439" i="3"/>
  <c r="E1008440" i="3"/>
  <c r="E1008441" i="3"/>
  <c r="E1008442" i="3"/>
  <c r="E1008443" i="3"/>
  <c r="E1008444" i="3"/>
  <c r="E1008445" i="3"/>
  <c r="E1008446" i="3"/>
  <c r="E1008447" i="3"/>
  <c r="E1008448" i="3"/>
  <c r="E1008449" i="3"/>
  <c r="E1008450" i="3"/>
  <c r="E1008451" i="3"/>
  <c r="E1008452" i="3"/>
  <c r="E1008453" i="3"/>
  <c r="E1008454" i="3"/>
  <c r="E1008455" i="3"/>
  <c r="E1008456" i="3"/>
  <c r="E1008457" i="3"/>
  <c r="E1008458" i="3"/>
  <c r="E1008459" i="3"/>
  <c r="E1008460" i="3"/>
  <c r="E1008461" i="3"/>
  <c r="E1008462" i="3"/>
  <c r="E1008463" i="3"/>
  <c r="E1008464" i="3"/>
  <c r="E1008465" i="3"/>
  <c r="E1008466" i="3"/>
  <c r="E1008467" i="3"/>
  <c r="E1008468" i="3"/>
  <c r="E1008469" i="3"/>
  <c r="E1008470" i="3"/>
  <c r="E1008471" i="3"/>
  <c r="E1008472" i="3"/>
  <c r="E1008473" i="3"/>
  <c r="E1008474" i="3"/>
  <c r="E1008475" i="3"/>
  <c r="E1008476" i="3"/>
  <c r="E1008477" i="3"/>
  <c r="E1008478" i="3"/>
  <c r="E1008479" i="3"/>
  <c r="E1008480" i="3"/>
  <c r="E1008481" i="3"/>
  <c r="E1008482" i="3"/>
  <c r="E1008483" i="3"/>
  <c r="E1008484" i="3"/>
  <c r="E1008485" i="3"/>
  <c r="E1008486" i="3"/>
  <c r="E1008487" i="3"/>
  <c r="E1008488" i="3"/>
  <c r="E1008489" i="3"/>
  <c r="E1008490" i="3"/>
  <c r="E1008491" i="3"/>
  <c r="E1008492" i="3"/>
  <c r="E1008493" i="3"/>
  <c r="E1008494" i="3"/>
  <c r="E1008495" i="3"/>
  <c r="E1008496" i="3"/>
  <c r="E1008497" i="3"/>
  <c r="E1008498" i="3"/>
  <c r="E1008499" i="3"/>
  <c r="E1008500" i="3"/>
  <c r="E1008501" i="3"/>
  <c r="E1008502" i="3"/>
  <c r="E1008503" i="3"/>
  <c r="E1008504" i="3"/>
  <c r="E1008505" i="3"/>
  <c r="E1008506" i="3"/>
  <c r="E1008507" i="3"/>
  <c r="E1008508" i="3"/>
  <c r="E1008509" i="3"/>
  <c r="E1008510" i="3"/>
  <c r="E1008511" i="3"/>
  <c r="E1008512" i="3"/>
  <c r="E1008513" i="3"/>
  <c r="E1008514" i="3"/>
  <c r="E1008515" i="3"/>
  <c r="E1008516" i="3"/>
  <c r="E1008517" i="3"/>
  <c r="E1008518" i="3"/>
  <c r="E1008519" i="3"/>
  <c r="E1008520" i="3"/>
  <c r="E1008521" i="3"/>
  <c r="E1008522" i="3"/>
  <c r="E1008523" i="3"/>
  <c r="E1008524" i="3"/>
  <c r="E1008525" i="3"/>
  <c r="E1008526" i="3"/>
  <c r="E1008527" i="3"/>
  <c r="E1008528" i="3"/>
  <c r="E1008529" i="3"/>
  <c r="E1008530" i="3"/>
  <c r="E1008531" i="3"/>
  <c r="E1008532" i="3"/>
  <c r="E1008533" i="3"/>
  <c r="E1008534" i="3"/>
  <c r="E1008535" i="3"/>
  <c r="E1008536" i="3"/>
  <c r="E1008537" i="3"/>
  <c r="E1008538" i="3"/>
  <c r="E1008539" i="3"/>
  <c r="E1008540" i="3"/>
  <c r="E1008541" i="3"/>
  <c r="E1008542" i="3"/>
  <c r="E1008543" i="3"/>
  <c r="E1008544" i="3"/>
  <c r="E1008545" i="3"/>
  <c r="E1008546" i="3"/>
  <c r="E1008547" i="3"/>
  <c r="E1008548" i="3"/>
  <c r="E1008549" i="3"/>
  <c r="E1008550" i="3"/>
  <c r="E1008551" i="3"/>
  <c r="E1008552" i="3"/>
  <c r="E1008553" i="3"/>
  <c r="E1008554" i="3"/>
  <c r="E1008555" i="3"/>
  <c r="E1008556" i="3"/>
  <c r="E1008557" i="3"/>
  <c r="E1008558" i="3"/>
  <c r="E1008559" i="3"/>
  <c r="E1008560" i="3"/>
  <c r="E1008561" i="3"/>
  <c r="E1008562" i="3"/>
  <c r="E1008563" i="3"/>
  <c r="E1008564" i="3"/>
  <c r="E1008565" i="3"/>
  <c r="E1008566" i="3"/>
  <c r="E1008567" i="3"/>
  <c r="E1008568" i="3"/>
  <c r="E1008569" i="3"/>
  <c r="E1008570" i="3"/>
  <c r="E1008571" i="3"/>
  <c r="E1008572" i="3"/>
  <c r="E1008573" i="3"/>
  <c r="E1008574" i="3"/>
  <c r="E1008575" i="3"/>
  <c r="E1008576" i="3"/>
  <c r="E1008577" i="3"/>
  <c r="E1008578" i="3"/>
  <c r="E1008579" i="3"/>
  <c r="E1008580" i="3"/>
  <c r="E1008581" i="3"/>
  <c r="E1008582" i="3"/>
  <c r="E1008583" i="3"/>
  <c r="E1008584" i="3"/>
  <c r="E1008585" i="3"/>
  <c r="E1008586" i="3"/>
  <c r="E1008587" i="3"/>
  <c r="E1008588" i="3"/>
  <c r="E1008589" i="3"/>
  <c r="E1008590" i="3"/>
  <c r="E1008591" i="3"/>
  <c r="E1008592" i="3"/>
  <c r="E1008593" i="3"/>
  <c r="E1008594" i="3"/>
  <c r="E1008595" i="3"/>
  <c r="E1008596" i="3"/>
  <c r="E1008597" i="3"/>
  <c r="E1008598" i="3"/>
  <c r="E1008599" i="3"/>
  <c r="E1008600" i="3"/>
  <c r="E1008601" i="3"/>
  <c r="E1008602" i="3"/>
  <c r="E1008603" i="3"/>
  <c r="E1008604" i="3"/>
  <c r="E1008605" i="3"/>
  <c r="E1008606" i="3"/>
  <c r="E1008607" i="3"/>
  <c r="E1008608" i="3"/>
  <c r="E1008609" i="3"/>
  <c r="E1008610" i="3"/>
  <c r="E1008611" i="3"/>
  <c r="E1008612" i="3"/>
  <c r="E1008613" i="3"/>
  <c r="E1008614" i="3"/>
  <c r="E1008615" i="3"/>
  <c r="E1008616" i="3"/>
  <c r="E1008617" i="3"/>
  <c r="E1008618" i="3"/>
  <c r="E1008619" i="3"/>
  <c r="E1008620" i="3"/>
  <c r="E1008621" i="3"/>
  <c r="E1008622" i="3"/>
  <c r="E1008623" i="3"/>
  <c r="E1008624" i="3"/>
  <c r="E1008625" i="3"/>
  <c r="E1008626" i="3"/>
  <c r="E1008627" i="3"/>
  <c r="E1008628" i="3"/>
  <c r="E1008629" i="3"/>
  <c r="E1008630" i="3"/>
  <c r="E1008631" i="3"/>
  <c r="E1008632" i="3"/>
  <c r="E1008633" i="3"/>
  <c r="E1008634" i="3"/>
  <c r="E1008635" i="3"/>
  <c r="E1008636" i="3"/>
  <c r="E1008637" i="3"/>
  <c r="E1008638" i="3"/>
  <c r="E1008639" i="3"/>
  <c r="E1008640" i="3"/>
  <c r="E1008641" i="3"/>
  <c r="E1008642" i="3"/>
  <c r="E1008643" i="3"/>
  <c r="E1008644" i="3"/>
  <c r="E1008645" i="3"/>
  <c r="E1008646" i="3"/>
  <c r="E1008647" i="3"/>
  <c r="E1008648" i="3"/>
  <c r="E1008649" i="3"/>
  <c r="E1008650" i="3"/>
  <c r="E1008651" i="3"/>
  <c r="E1008652" i="3"/>
  <c r="E1008653" i="3"/>
  <c r="E1008654" i="3"/>
  <c r="E1008655" i="3"/>
  <c r="E1008656" i="3"/>
  <c r="E1008657" i="3"/>
  <c r="E1008658" i="3"/>
  <c r="E1008659" i="3"/>
  <c r="E1008660" i="3"/>
  <c r="E1008661" i="3"/>
  <c r="E1008662" i="3"/>
  <c r="E1008663" i="3"/>
  <c r="E1008664" i="3"/>
  <c r="E1008665" i="3"/>
  <c r="E1008666" i="3"/>
  <c r="E1008667" i="3"/>
  <c r="E1008668" i="3"/>
  <c r="E1008669" i="3"/>
  <c r="E1008670" i="3"/>
  <c r="E1008671" i="3"/>
  <c r="E1008672" i="3"/>
  <c r="E1008673" i="3"/>
  <c r="E1008674" i="3"/>
  <c r="E1008675" i="3"/>
  <c r="E1008676" i="3"/>
  <c r="E1008677" i="3"/>
  <c r="E1008678" i="3"/>
  <c r="E1008679" i="3"/>
  <c r="E1008680" i="3"/>
  <c r="E1008681" i="3"/>
  <c r="E1008682" i="3"/>
  <c r="E1008683" i="3"/>
  <c r="E1008684" i="3"/>
  <c r="E1008685" i="3"/>
  <c r="E1008686" i="3"/>
  <c r="E1008687" i="3"/>
  <c r="E1008688" i="3"/>
  <c r="E1008689" i="3"/>
  <c r="E1008690" i="3"/>
  <c r="E1008691" i="3"/>
  <c r="E1008692" i="3"/>
  <c r="E1008693" i="3"/>
  <c r="E1008694" i="3"/>
  <c r="E1008695" i="3"/>
  <c r="E1008696" i="3"/>
  <c r="E1008697" i="3"/>
  <c r="E1008698" i="3"/>
  <c r="E1008699" i="3"/>
  <c r="E1008700" i="3"/>
  <c r="E1008701" i="3"/>
  <c r="E1008702" i="3"/>
  <c r="E1008703" i="3"/>
  <c r="E1008704" i="3"/>
  <c r="E1008705" i="3"/>
  <c r="E1008706" i="3"/>
  <c r="E1008707" i="3"/>
  <c r="E1008708" i="3"/>
  <c r="E1008709" i="3"/>
  <c r="E1008710" i="3"/>
  <c r="E1008711" i="3"/>
  <c r="E1008712" i="3"/>
  <c r="E1008713" i="3"/>
  <c r="E1008714" i="3"/>
  <c r="E1008715" i="3"/>
  <c r="E1008716" i="3"/>
  <c r="E1008717" i="3"/>
  <c r="E1008718" i="3"/>
  <c r="E1008719" i="3"/>
  <c r="E1008720" i="3"/>
  <c r="E1008721" i="3"/>
  <c r="E1008722" i="3"/>
  <c r="E1008723" i="3"/>
  <c r="E1008724" i="3"/>
  <c r="E1008725" i="3"/>
  <c r="E1008726" i="3"/>
  <c r="E1008727" i="3"/>
  <c r="E1008728" i="3"/>
  <c r="E1008729" i="3"/>
  <c r="E1008730" i="3"/>
  <c r="E1008731" i="3"/>
  <c r="E1008732" i="3"/>
  <c r="E1008733" i="3"/>
  <c r="E1008734" i="3"/>
  <c r="E1008735" i="3"/>
  <c r="E1008736" i="3"/>
  <c r="E1008737" i="3"/>
  <c r="E1008738" i="3"/>
  <c r="E1008739" i="3"/>
  <c r="E1008740" i="3"/>
  <c r="E1008741" i="3"/>
  <c r="E1008742" i="3"/>
  <c r="E1008743" i="3"/>
  <c r="E1008744" i="3"/>
  <c r="E1008745" i="3"/>
  <c r="E1008746" i="3"/>
  <c r="E1008747" i="3"/>
  <c r="E1008748" i="3"/>
  <c r="E1008749" i="3"/>
  <c r="E1008750" i="3"/>
  <c r="E1008751" i="3"/>
  <c r="E1008752" i="3"/>
  <c r="E1008753" i="3"/>
  <c r="E1008754" i="3"/>
  <c r="E1008755" i="3"/>
  <c r="E1008756" i="3"/>
  <c r="E1008757" i="3"/>
  <c r="E1008758" i="3"/>
  <c r="E1008759" i="3"/>
  <c r="E1008760" i="3"/>
  <c r="E1008761" i="3"/>
  <c r="E1008762" i="3"/>
  <c r="E1008763" i="3"/>
  <c r="E1008764" i="3"/>
  <c r="E1008765" i="3"/>
  <c r="E1008766" i="3"/>
  <c r="E1008767" i="3"/>
  <c r="E1008768" i="3"/>
  <c r="E1008769" i="3"/>
  <c r="E1008770" i="3"/>
  <c r="E1008771" i="3"/>
  <c r="E1008772" i="3"/>
  <c r="E1008773" i="3"/>
  <c r="E1008774" i="3"/>
  <c r="E1008775" i="3"/>
  <c r="E1008776" i="3"/>
  <c r="E1008777" i="3"/>
  <c r="E1008778" i="3"/>
  <c r="E1008779" i="3"/>
  <c r="E1008780" i="3"/>
  <c r="E1008781" i="3"/>
  <c r="E1008782" i="3"/>
  <c r="E1008783" i="3"/>
  <c r="E1008784" i="3"/>
  <c r="E1008785" i="3"/>
  <c r="E1008786" i="3"/>
  <c r="E1008787" i="3"/>
  <c r="E1008788" i="3"/>
  <c r="E1008789" i="3"/>
  <c r="E1008790" i="3"/>
  <c r="E1008791" i="3"/>
  <c r="E1008792" i="3"/>
  <c r="E1008793" i="3"/>
  <c r="E1008794" i="3"/>
  <c r="E1008795" i="3"/>
  <c r="E1008796" i="3"/>
  <c r="E1008797" i="3"/>
  <c r="E1008798" i="3"/>
  <c r="E1008799" i="3"/>
  <c r="E1008800" i="3"/>
  <c r="E1008801" i="3"/>
  <c r="E1008802" i="3"/>
  <c r="E1008803" i="3"/>
  <c r="E1008804" i="3"/>
  <c r="E1008805" i="3"/>
  <c r="E1008806" i="3"/>
  <c r="E1008807" i="3"/>
  <c r="E1008808" i="3"/>
  <c r="E1008809" i="3"/>
  <c r="E1008810" i="3"/>
  <c r="E1008811" i="3"/>
  <c r="E1008812" i="3"/>
  <c r="E1008813" i="3"/>
  <c r="E1008814" i="3"/>
  <c r="E1008815" i="3"/>
  <c r="E1008816" i="3"/>
  <c r="E1008817" i="3"/>
  <c r="E1008818" i="3"/>
  <c r="E1008819" i="3"/>
  <c r="E1008820" i="3"/>
  <c r="E1008821" i="3"/>
  <c r="E1008822" i="3"/>
  <c r="E1008823" i="3"/>
  <c r="E1008824" i="3"/>
  <c r="E1008825" i="3"/>
  <c r="E1008826" i="3"/>
  <c r="E1008827" i="3"/>
  <c r="E1008828" i="3"/>
  <c r="E1008829" i="3"/>
  <c r="E1008830" i="3"/>
  <c r="E1008831" i="3"/>
  <c r="E1008832" i="3"/>
  <c r="E1008833" i="3"/>
  <c r="E1008834" i="3"/>
  <c r="E1008835" i="3"/>
  <c r="E1008836" i="3"/>
  <c r="E1008837" i="3"/>
  <c r="E1008838" i="3"/>
  <c r="E1008839" i="3"/>
  <c r="E1008840" i="3"/>
  <c r="E1008841" i="3"/>
  <c r="E1008842" i="3"/>
  <c r="E1008843" i="3"/>
  <c r="E1008844" i="3"/>
  <c r="E1008845" i="3"/>
  <c r="E1008846" i="3"/>
  <c r="E1008847" i="3"/>
  <c r="E1008848" i="3"/>
  <c r="E1008849" i="3"/>
  <c r="E1008850" i="3"/>
  <c r="E1008851" i="3"/>
  <c r="E1008852" i="3"/>
  <c r="E1008853" i="3"/>
  <c r="E1008854" i="3"/>
  <c r="E1008855" i="3"/>
  <c r="E1008856" i="3"/>
  <c r="E1008857" i="3"/>
  <c r="E1008858" i="3"/>
  <c r="E1008859" i="3"/>
  <c r="E1008860" i="3"/>
  <c r="E1008861" i="3"/>
  <c r="E1008862" i="3"/>
  <c r="E1008863" i="3"/>
  <c r="E1008864" i="3"/>
  <c r="E1008865" i="3"/>
  <c r="E1008866" i="3"/>
  <c r="E1008867" i="3"/>
  <c r="E1008868" i="3"/>
  <c r="E1008869" i="3"/>
  <c r="E1008870" i="3"/>
  <c r="E1008871" i="3"/>
  <c r="E1008872" i="3"/>
  <c r="E1008873" i="3"/>
  <c r="E1008874" i="3"/>
  <c r="E1008875" i="3"/>
  <c r="E1008876" i="3"/>
  <c r="E1008877" i="3"/>
  <c r="E1008878" i="3"/>
  <c r="E1008879" i="3"/>
  <c r="E1008880" i="3"/>
  <c r="E1008881" i="3"/>
  <c r="E1008882" i="3"/>
  <c r="E1008883" i="3"/>
  <c r="E1008884" i="3"/>
  <c r="E1008885" i="3"/>
  <c r="E1008886" i="3"/>
  <c r="E1008887" i="3"/>
  <c r="E1008888" i="3"/>
  <c r="E1008889" i="3"/>
  <c r="E1008890" i="3"/>
  <c r="E1008891" i="3"/>
  <c r="E1008892" i="3"/>
  <c r="E1008893" i="3"/>
  <c r="E1008894" i="3"/>
  <c r="E1008895" i="3"/>
  <c r="E1008896" i="3"/>
  <c r="E1008897" i="3"/>
  <c r="E1008898" i="3"/>
  <c r="E1008899" i="3"/>
  <c r="E1008900" i="3"/>
  <c r="E1008901" i="3"/>
  <c r="E1008902" i="3"/>
  <c r="E1008903" i="3"/>
  <c r="E1008904" i="3"/>
  <c r="E1008905" i="3"/>
  <c r="E1008906" i="3"/>
  <c r="E1008907" i="3"/>
  <c r="E1008908" i="3"/>
  <c r="E1008909" i="3"/>
  <c r="E1008910" i="3"/>
  <c r="E1008911" i="3"/>
  <c r="E1008912" i="3"/>
  <c r="E1008913" i="3"/>
  <c r="E1008914" i="3"/>
  <c r="E1008915" i="3"/>
  <c r="E1008916" i="3"/>
  <c r="E1008917" i="3"/>
  <c r="E1008918" i="3"/>
  <c r="E1008919" i="3"/>
  <c r="E1008920" i="3"/>
  <c r="E1008921" i="3"/>
  <c r="E1008922" i="3"/>
  <c r="E1008923" i="3"/>
  <c r="E1008924" i="3"/>
  <c r="E1008925" i="3"/>
  <c r="E1008926" i="3"/>
  <c r="E1008927" i="3"/>
  <c r="E1008928" i="3"/>
  <c r="E1008929" i="3"/>
  <c r="E1008930" i="3"/>
  <c r="E1008931" i="3"/>
  <c r="E1008932" i="3"/>
  <c r="E1008933" i="3"/>
  <c r="E1008934" i="3"/>
  <c r="E1008935" i="3"/>
  <c r="E1008936" i="3"/>
  <c r="E1008937" i="3"/>
  <c r="E1008938" i="3"/>
  <c r="E1008939" i="3"/>
  <c r="E1008940" i="3"/>
  <c r="E1008941" i="3"/>
  <c r="E1008942" i="3"/>
  <c r="E1008943" i="3"/>
  <c r="E1008944" i="3"/>
  <c r="E1008945" i="3"/>
  <c r="E1008946" i="3"/>
  <c r="E1008947" i="3"/>
  <c r="E1008948" i="3"/>
  <c r="E1008949" i="3"/>
  <c r="E1008950" i="3"/>
  <c r="E1008951" i="3"/>
  <c r="E1008952" i="3"/>
  <c r="E1008953" i="3"/>
  <c r="E1008954" i="3"/>
  <c r="E1008955" i="3"/>
  <c r="E1008956" i="3"/>
  <c r="E1008957" i="3"/>
  <c r="E1008958" i="3"/>
  <c r="E1008959" i="3"/>
  <c r="E1008960" i="3"/>
  <c r="E1008961" i="3"/>
  <c r="E1008962" i="3"/>
  <c r="E1008963" i="3"/>
  <c r="E1008964" i="3"/>
  <c r="E1008965" i="3"/>
  <c r="E1008966" i="3"/>
  <c r="E1008967" i="3"/>
  <c r="E1008968" i="3"/>
  <c r="E1008969" i="3"/>
  <c r="E1008970" i="3"/>
  <c r="E1008971" i="3"/>
  <c r="E1008972" i="3"/>
  <c r="E1008973" i="3"/>
  <c r="E1008974" i="3"/>
  <c r="E1008975" i="3"/>
  <c r="E1008976" i="3"/>
  <c r="E1008977" i="3"/>
  <c r="E1008978" i="3"/>
  <c r="E1008979" i="3"/>
  <c r="E1008980" i="3"/>
  <c r="E1008981" i="3"/>
  <c r="E1008982" i="3"/>
  <c r="E1008983" i="3"/>
  <c r="E1008984" i="3"/>
  <c r="E1008985" i="3"/>
  <c r="E1008986" i="3"/>
  <c r="E1008987" i="3"/>
  <c r="E1008988" i="3"/>
  <c r="E1008989" i="3"/>
  <c r="E1008990" i="3"/>
  <c r="E1008991" i="3"/>
  <c r="E1008992" i="3"/>
  <c r="E1008993" i="3"/>
  <c r="E1008994" i="3"/>
  <c r="E1008995" i="3"/>
  <c r="E1008996" i="3"/>
  <c r="E1008997" i="3"/>
  <c r="E1008998" i="3"/>
  <c r="E1008999" i="3"/>
  <c r="E1009000" i="3"/>
  <c r="E1009001" i="3"/>
  <c r="E1009002" i="3"/>
  <c r="E1009003" i="3"/>
  <c r="E1009004" i="3"/>
  <c r="E1009005" i="3"/>
  <c r="E1009006" i="3"/>
  <c r="E1009007" i="3"/>
  <c r="E1009008" i="3"/>
  <c r="E1009009" i="3"/>
  <c r="E1009010" i="3"/>
  <c r="E1009011" i="3"/>
  <c r="E1009012" i="3"/>
  <c r="E1009013" i="3"/>
  <c r="E1009014" i="3"/>
  <c r="E1009015" i="3"/>
  <c r="E1009016" i="3"/>
  <c r="E1009017" i="3"/>
  <c r="E1009018" i="3"/>
  <c r="E1009019" i="3"/>
  <c r="E1009020" i="3"/>
  <c r="E1009021" i="3"/>
  <c r="E1009022" i="3"/>
  <c r="E1009023" i="3"/>
  <c r="E1009024" i="3"/>
  <c r="E1009025" i="3"/>
  <c r="E1009026" i="3"/>
  <c r="E1009027" i="3"/>
  <c r="E1009028" i="3"/>
  <c r="E1009029" i="3"/>
  <c r="E1009030" i="3"/>
  <c r="E1009031" i="3"/>
  <c r="E1009032" i="3"/>
  <c r="E1009033" i="3"/>
  <c r="E1009034" i="3"/>
  <c r="E1009035" i="3"/>
  <c r="E1009036" i="3"/>
  <c r="E1009037" i="3"/>
  <c r="E1009038" i="3"/>
  <c r="E1009039" i="3"/>
  <c r="E1009040" i="3"/>
  <c r="E1009041" i="3"/>
  <c r="E1009042" i="3"/>
  <c r="E1009043" i="3"/>
  <c r="E1009044" i="3"/>
  <c r="E1009045" i="3"/>
  <c r="E1009046" i="3"/>
  <c r="E1009047" i="3"/>
  <c r="E1009048" i="3"/>
  <c r="E1009049" i="3"/>
  <c r="E1009050" i="3"/>
  <c r="E1009051" i="3"/>
  <c r="E1009052" i="3"/>
  <c r="E1009053" i="3"/>
  <c r="E1009054" i="3"/>
  <c r="E1009055" i="3"/>
  <c r="E1009056" i="3"/>
  <c r="E1009057" i="3"/>
  <c r="E1009058" i="3"/>
  <c r="E1009059" i="3"/>
  <c r="E1009060" i="3"/>
  <c r="E1009061" i="3"/>
  <c r="E1009062" i="3"/>
  <c r="E1009063" i="3"/>
  <c r="E1009064" i="3"/>
  <c r="E1009065" i="3"/>
  <c r="E1009066" i="3"/>
  <c r="E1009067" i="3"/>
  <c r="E1009068" i="3"/>
  <c r="E1009069" i="3"/>
  <c r="E1009070" i="3"/>
  <c r="E1009071" i="3"/>
  <c r="E1009072" i="3"/>
  <c r="E1009073" i="3"/>
  <c r="E1009074" i="3"/>
  <c r="E1009075" i="3"/>
  <c r="E1009076" i="3"/>
  <c r="E1009077" i="3"/>
  <c r="E1009078" i="3"/>
  <c r="E1009079" i="3"/>
  <c r="E1009080" i="3"/>
  <c r="E1009081" i="3"/>
  <c r="E1009082" i="3"/>
  <c r="E1009083" i="3"/>
  <c r="E1009084" i="3"/>
  <c r="E1009085" i="3"/>
  <c r="E1009086" i="3"/>
  <c r="E1009087" i="3"/>
  <c r="E1009088" i="3"/>
  <c r="E1009089" i="3"/>
  <c r="E1009090" i="3"/>
  <c r="E1009091" i="3"/>
  <c r="E1009092" i="3"/>
  <c r="E1009093" i="3"/>
  <c r="E1009094" i="3"/>
  <c r="E1009095" i="3"/>
  <c r="E1009096" i="3"/>
  <c r="E1009097" i="3"/>
  <c r="E1009098" i="3"/>
  <c r="E1009099" i="3"/>
  <c r="E1009100" i="3"/>
  <c r="E1009101" i="3"/>
  <c r="E1009102" i="3"/>
  <c r="E1009103" i="3"/>
  <c r="E1009104" i="3"/>
  <c r="E1009105" i="3"/>
  <c r="E1009106" i="3"/>
  <c r="E1009107" i="3"/>
  <c r="E1009108" i="3"/>
  <c r="E1009109" i="3"/>
  <c r="E1009110" i="3"/>
  <c r="E1009111" i="3"/>
  <c r="E1009112" i="3"/>
  <c r="E1009113" i="3"/>
  <c r="E1009114" i="3"/>
  <c r="E1009115" i="3"/>
  <c r="E1009116" i="3"/>
  <c r="E1009117" i="3"/>
  <c r="E1009118" i="3"/>
  <c r="E1009119" i="3"/>
  <c r="E1009120" i="3"/>
  <c r="E1009121" i="3"/>
  <c r="E1009122" i="3"/>
  <c r="E1009123" i="3"/>
  <c r="E1009124" i="3"/>
  <c r="E1009125" i="3"/>
  <c r="E1009126" i="3"/>
  <c r="E1009127" i="3"/>
  <c r="E1009128" i="3"/>
  <c r="E1009129" i="3"/>
  <c r="E1009130" i="3"/>
  <c r="E1009131" i="3"/>
  <c r="E1009132" i="3"/>
  <c r="E1009133" i="3"/>
  <c r="E1009134" i="3"/>
  <c r="E1009135" i="3"/>
  <c r="E1009136" i="3"/>
  <c r="E1009137" i="3"/>
  <c r="E1009138" i="3"/>
  <c r="E1009139" i="3"/>
  <c r="E1009140" i="3"/>
  <c r="E1009141" i="3"/>
  <c r="E1009142" i="3"/>
  <c r="E1009143" i="3"/>
  <c r="E1009144" i="3"/>
  <c r="E1009145" i="3"/>
  <c r="E1009146" i="3"/>
  <c r="E1009147" i="3"/>
  <c r="E1009148" i="3"/>
  <c r="E1009149" i="3"/>
  <c r="E1009150" i="3"/>
  <c r="E1009151" i="3"/>
  <c r="E1009152" i="3"/>
  <c r="E1009153" i="3"/>
  <c r="E1009154" i="3"/>
  <c r="E1009155" i="3"/>
  <c r="E1009156" i="3"/>
  <c r="E1009157" i="3"/>
  <c r="E1009158" i="3"/>
  <c r="E1009159" i="3"/>
  <c r="E1009160" i="3"/>
  <c r="E1009161" i="3"/>
  <c r="E1009162" i="3"/>
  <c r="E1009163" i="3"/>
  <c r="E1009164" i="3"/>
  <c r="E1009165" i="3"/>
  <c r="E1009166" i="3"/>
  <c r="E1009167" i="3"/>
  <c r="E1009168" i="3"/>
  <c r="E1009169" i="3"/>
  <c r="E1009170" i="3"/>
  <c r="E1009171" i="3"/>
  <c r="E1009172" i="3"/>
  <c r="E1009173" i="3"/>
  <c r="E1009174" i="3"/>
  <c r="E1009175" i="3"/>
  <c r="E1009176" i="3"/>
  <c r="E1009177" i="3"/>
  <c r="E1009178" i="3"/>
  <c r="E1009179" i="3"/>
  <c r="E1009180" i="3"/>
  <c r="E1009181" i="3"/>
  <c r="E1009182" i="3"/>
  <c r="E1009183" i="3"/>
  <c r="E1009184" i="3"/>
  <c r="E1009185" i="3"/>
  <c r="E1009186" i="3"/>
  <c r="E1009187" i="3"/>
  <c r="E1009188" i="3"/>
  <c r="E1009189" i="3"/>
  <c r="E1009190" i="3"/>
  <c r="E1009191" i="3"/>
  <c r="E1009192" i="3"/>
  <c r="E1009193" i="3"/>
  <c r="E1009194" i="3"/>
  <c r="E1009195" i="3"/>
  <c r="E1009196" i="3"/>
  <c r="E1009197" i="3"/>
  <c r="E1009198" i="3"/>
  <c r="E1009199" i="3"/>
  <c r="E1009200" i="3"/>
  <c r="E1009201" i="3"/>
  <c r="E1009202" i="3"/>
  <c r="E1009203" i="3"/>
  <c r="E1009204" i="3"/>
  <c r="E1009205" i="3"/>
  <c r="E1009206" i="3"/>
  <c r="E1009207" i="3"/>
  <c r="E1009208" i="3"/>
  <c r="E1009209" i="3"/>
  <c r="E1009210" i="3"/>
  <c r="E1009211" i="3"/>
  <c r="E1009212" i="3"/>
  <c r="E1009213" i="3"/>
  <c r="E1009214" i="3"/>
  <c r="E1009215" i="3"/>
  <c r="E1009216" i="3"/>
  <c r="E1009217" i="3"/>
  <c r="E1009218" i="3"/>
  <c r="E1009219" i="3"/>
  <c r="E1009220" i="3"/>
  <c r="E1009221" i="3"/>
  <c r="E1009222" i="3"/>
  <c r="E1009223" i="3"/>
  <c r="E1009224" i="3"/>
  <c r="E1009225" i="3"/>
  <c r="E1009226" i="3"/>
  <c r="E1009227" i="3"/>
  <c r="E1009228" i="3"/>
  <c r="E1009229" i="3"/>
  <c r="E1009230" i="3"/>
  <c r="E1009231" i="3"/>
  <c r="E1009232" i="3"/>
  <c r="E1009233" i="3"/>
  <c r="E1009234" i="3"/>
  <c r="E1009235" i="3"/>
  <c r="E1009236" i="3"/>
  <c r="E1009237" i="3"/>
  <c r="E1009238" i="3"/>
  <c r="E1009239" i="3"/>
  <c r="E1009240" i="3"/>
  <c r="E1009241" i="3"/>
  <c r="E1009242" i="3"/>
  <c r="E1009243" i="3"/>
  <c r="E1009244" i="3"/>
  <c r="E1009245" i="3"/>
  <c r="E1009246" i="3"/>
  <c r="E1009247" i="3"/>
  <c r="E1009248" i="3"/>
  <c r="E1009249" i="3"/>
  <c r="E1009250" i="3"/>
  <c r="E1009251" i="3"/>
  <c r="E1009252" i="3"/>
  <c r="E1009253" i="3"/>
  <c r="E1009254" i="3"/>
  <c r="E1009255" i="3"/>
  <c r="E1009256" i="3"/>
  <c r="E1009257" i="3"/>
  <c r="E1009258" i="3"/>
  <c r="E1009259" i="3"/>
  <c r="E1009260" i="3"/>
  <c r="E1009261" i="3"/>
  <c r="E1009262" i="3"/>
  <c r="E1009263" i="3"/>
  <c r="E1009264" i="3"/>
  <c r="E1009265" i="3"/>
  <c r="E1009266" i="3"/>
  <c r="E1009267" i="3"/>
  <c r="E1009268" i="3"/>
  <c r="E1009269" i="3"/>
  <c r="E1009270" i="3"/>
  <c r="E1009271" i="3"/>
  <c r="E1009272" i="3"/>
  <c r="E1009273" i="3"/>
  <c r="E1009274" i="3"/>
  <c r="E1009275" i="3"/>
  <c r="E1009276" i="3"/>
  <c r="E1009277" i="3"/>
  <c r="E1009278" i="3"/>
  <c r="E1009279" i="3"/>
  <c r="E1009280" i="3"/>
  <c r="E1009281" i="3"/>
  <c r="E1009282" i="3"/>
  <c r="E1009283" i="3"/>
  <c r="E1009284" i="3"/>
  <c r="E1009285" i="3"/>
  <c r="E1009286" i="3"/>
  <c r="E1009287" i="3"/>
  <c r="E1009288" i="3"/>
  <c r="E1009289" i="3"/>
  <c r="E1009290" i="3"/>
  <c r="E1009291" i="3"/>
  <c r="E1009292" i="3"/>
  <c r="E1009293" i="3"/>
  <c r="E1009294" i="3"/>
  <c r="E1009295" i="3"/>
  <c r="E1009296" i="3"/>
  <c r="E1009297" i="3"/>
  <c r="E1009298" i="3"/>
  <c r="E1009299" i="3"/>
  <c r="E1009300" i="3"/>
  <c r="E1009301" i="3"/>
  <c r="E1009302" i="3"/>
  <c r="E1009303" i="3"/>
  <c r="E1009304" i="3"/>
  <c r="E1009305" i="3"/>
  <c r="E1009306" i="3"/>
  <c r="E1009307" i="3"/>
  <c r="E1009308" i="3"/>
  <c r="E1009309" i="3"/>
  <c r="E1009310" i="3"/>
  <c r="E1009311" i="3"/>
  <c r="E1009312" i="3"/>
  <c r="E1009313" i="3"/>
  <c r="E1009314" i="3"/>
  <c r="E1009315" i="3"/>
  <c r="E1009316" i="3"/>
  <c r="E1009317" i="3"/>
  <c r="E1009318" i="3"/>
  <c r="E1009319" i="3"/>
  <c r="E1009320" i="3"/>
  <c r="E1009321" i="3"/>
  <c r="E1009322" i="3"/>
  <c r="E1009323" i="3"/>
  <c r="E1009324" i="3"/>
  <c r="E1009325" i="3"/>
  <c r="E1009326" i="3"/>
  <c r="E1009327" i="3"/>
  <c r="E1009328" i="3"/>
  <c r="E1009329" i="3"/>
  <c r="E1009330" i="3"/>
  <c r="E1009331" i="3"/>
  <c r="E1009332" i="3"/>
  <c r="E1009333" i="3"/>
  <c r="E1009334" i="3"/>
  <c r="E1009335" i="3"/>
  <c r="E1009336" i="3"/>
  <c r="E1009337" i="3"/>
  <c r="E1009338" i="3"/>
  <c r="E1009339" i="3"/>
  <c r="E1009340" i="3"/>
  <c r="E1009341" i="3"/>
  <c r="E1009342" i="3"/>
  <c r="E1009343" i="3"/>
  <c r="E1009344" i="3"/>
  <c r="E1009345" i="3"/>
  <c r="E1009346" i="3"/>
  <c r="E1009347" i="3"/>
  <c r="E1009348" i="3"/>
  <c r="E1009349" i="3"/>
  <c r="E1009350" i="3"/>
  <c r="E1009351" i="3"/>
  <c r="E1009352" i="3"/>
  <c r="E1009353" i="3"/>
  <c r="E1009354" i="3"/>
  <c r="E1009355" i="3"/>
  <c r="E1009356" i="3"/>
  <c r="E1009357" i="3"/>
  <c r="E1009358" i="3"/>
  <c r="E1009359" i="3"/>
  <c r="E1009360" i="3"/>
  <c r="E1009361" i="3"/>
  <c r="E1009362" i="3"/>
  <c r="E1009363" i="3"/>
  <c r="E1009364" i="3"/>
  <c r="E1009365" i="3"/>
  <c r="E1009366" i="3"/>
  <c r="E1009367" i="3"/>
  <c r="E1009368" i="3"/>
  <c r="E1009369" i="3"/>
  <c r="E1009370" i="3"/>
  <c r="E1009371" i="3"/>
  <c r="E1009372" i="3"/>
  <c r="E1009373" i="3"/>
  <c r="E1009374" i="3"/>
  <c r="E1009375" i="3"/>
  <c r="E1009376" i="3"/>
  <c r="E1009377" i="3"/>
  <c r="E1009378" i="3"/>
  <c r="E1009379" i="3"/>
  <c r="E1009380" i="3"/>
  <c r="E1009381" i="3"/>
  <c r="E1009382" i="3"/>
  <c r="E1009383" i="3"/>
  <c r="E1009384" i="3"/>
  <c r="E1009385" i="3"/>
  <c r="E1009386" i="3"/>
  <c r="E1009387" i="3"/>
  <c r="E1009388" i="3"/>
  <c r="E1009389" i="3"/>
  <c r="E1009390" i="3"/>
  <c r="E1009391" i="3"/>
  <c r="E1009392" i="3"/>
  <c r="E1009393" i="3"/>
  <c r="E1009394" i="3"/>
  <c r="E1009395" i="3"/>
  <c r="E1009396" i="3"/>
  <c r="E1009397" i="3"/>
  <c r="E1009398" i="3"/>
  <c r="E1009399" i="3"/>
  <c r="E1009400" i="3"/>
  <c r="E1009401" i="3"/>
  <c r="E1009402" i="3"/>
  <c r="E1009403" i="3"/>
  <c r="E1009404" i="3"/>
  <c r="E1009405" i="3"/>
  <c r="E1009406" i="3"/>
  <c r="E1009407" i="3"/>
  <c r="E1009408" i="3"/>
  <c r="E1009409" i="3"/>
  <c r="E1009410" i="3"/>
  <c r="E1009411" i="3"/>
  <c r="E1009412" i="3"/>
  <c r="E1009413" i="3"/>
  <c r="E1009414" i="3"/>
  <c r="E1009415" i="3"/>
  <c r="E1009416" i="3"/>
  <c r="E1009417" i="3"/>
  <c r="E1009418" i="3"/>
  <c r="E1009419" i="3"/>
  <c r="E1009420" i="3"/>
  <c r="E1009421" i="3"/>
  <c r="E1009422" i="3"/>
  <c r="E1009423" i="3"/>
  <c r="E1009424" i="3"/>
  <c r="E1009425" i="3"/>
  <c r="E1009426" i="3"/>
  <c r="E1009427" i="3"/>
  <c r="E1009428" i="3"/>
  <c r="E1009429" i="3"/>
  <c r="E1009430" i="3"/>
  <c r="E1009431" i="3"/>
  <c r="E1009432" i="3"/>
  <c r="E1009433" i="3"/>
  <c r="E1009434" i="3"/>
  <c r="E1009435" i="3"/>
  <c r="E1009436" i="3"/>
  <c r="E1009437" i="3"/>
  <c r="E1009438" i="3"/>
  <c r="E1009439" i="3"/>
  <c r="E1009440" i="3"/>
  <c r="E1009441" i="3"/>
  <c r="E1009442" i="3"/>
  <c r="E1009443" i="3"/>
  <c r="E1009444" i="3"/>
  <c r="E1009445" i="3"/>
  <c r="E1009446" i="3"/>
  <c r="E1009447" i="3"/>
  <c r="E1009448" i="3"/>
  <c r="E1009449" i="3"/>
  <c r="E1009450" i="3"/>
  <c r="E1009451" i="3"/>
  <c r="E1009452" i="3"/>
  <c r="E1009453" i="3"/>
  <c r="E1009454" i="3"/>
  <c r="E1009455" i="3"/>
  <c r="E1009456" i="3"/>
  <c r="E1009457" i="3"/>
  <c r="E1009458" i="3"/>
  <c r="E1009459" i="3"/>
  <c r="E1009460" i="3"/>
  <c r="E1009461" i="3"/>
  <c r="E1009462" i="3"/>
  <c r="E1009463" i="3"/>
  <c r="E1009464" i="3"/>
  <c r="E1009465" i="3"/>
  <c r="E1009466" i="3"/>
  <c r="E1009467" i="3"/>
  <c r="E1009468" i="3"/>
  <c r="E1009469" i="3"/>
  <c r="E1009470" i="3"/>
  <c r="E1009471" i="3"/>
  <c r="E1009472" i="3"/>
  <c r="E1009473" i="3"/>
  <c r="E1009474" i="3"/>
  <c r="E1009475" i="3"/>
  <c r="E1009476" i="3"/>
  <c r="E1009477" i="3"/>
  <c r="E1009478" i="3"/>
  <c r="E1009479" i="3"/>
  <c r="E1009480" i="3"/>
  <c r="E1009481" i="3"/>
  <c r="E1009482" i="3"/>
  <c r="E1009483" i="3"/>
  <c r="E1009484" i="3"/>
  <c r="E1009485" i="3"/>
  <c r="E1009486" i="3"/>
  <c r="E1009487" i="3"/>
  <c r="E1009488" i="3"/>
  <c r="E1009489" i="3"/>
  <c r="E1009490" i="3"/>
  <c r="E1009491" i="3"/>
  <c r="E1009492" i="3"/>
  <c r="E1009493" i="3"/>
  <c r="E1009494" i="3"/>
  <c r="E1009495" i="3"/>
  <c r="E1009496" i="3"/>
  <c r="E1009497" i="3"/>
  <c r="E1009498" i="3"/>
  <c r="E1009499" i="3"/>
  <c r="E1009500" i="3"/>
  <c r="E1009501" i="3"/>
  <c r="E1009502" i="3"/>
  <c r="E1009503" i="3"/>
  <c r="E1009504" i="3"/>
  <c r="E1009505" i="3"/>
  <c r="E1009506" i="3"/>
  <c r="E1009507" i="3"/>
  <c r="E1009508" i="3"/>
  <c r="E1009509" i="3"/>
  <c r="E1009510" i="3"/>
  <c r="E1009511" i="3"/>
  <c r="E1009512" i="3"/>
  <c r="E1009513" i="3"/>
  <c r="E1009514" i="3"/>
  <c r="E1009515" i="3"/>
  <c r="E1009516" i="3"/>
  <c r="E1009517" i="3"/>
  <c r="E1009518" i="3"/>
  <c r="E1009519" i="3"/>
  <c r="E1009520" i="3"/>
  <c r="E1009521" i="3"/>
  <c r="E1009522" i="3"/>
  <c r="E1009523" i="3"/>
  <c r="E1009524" i="3"/>
  <c r="E1009525" i="3"/>
  <c r="E1009526" i="3"/>
  <c r="E1009527" i="3"/>
  <c r="E1009528" i="3"/>
  <c r="E1009529" i="3"/>
  <c r="E1009530" i="3"/>
  <c r="E1009531" i="3"/>
  <c r="E1009532" i="3"/>
  <c r="E1009533" i="3"/>
  <c r="E1009534" i="3"/>
  <c r="E1009535" i="3"/>
  <c r="E1009536" i="3"/>
  <c r="E1009537" i="3"/>
  <c r="E1009538" i="3"/>
  <c r="E1009539" i="3"/>
  <c r="E1009540" i="3"/>
  <c r="E1009541" i="3"/>
  <c r="E1009542" i="3"/>
  <c r="E1009543" i="3"/>
  <c r="E1009544" i="3"/>
  <c r="E1009545" i="3"/>
  <c r="E1009546" i="3"/>
  <c r="E1009547" i="3"/>
  <c r="E1009548" i="3"/>
  <c r="E1009549" i="3"/>
  <c r="E1009550" i="3"/>
  <c r="E1009551" i="3"/>
  <c r="E1009552" i="3"/>
  <c r="E1009553" i="3"/>
  <c r="E1009554" i="3"/>
  <c r="E1009555" i="3"/>
  <c r="E1009556" i="3"/>
  <c r="E1009557" i="3"/>
  <c r="E1009558" i="3"/>
  <c r="E1009559" i="3"/>
  <c r="E1009560" i="3"/>
  <c r="E1009561" i="3"/>
  <c r="E1009562" i="3"/>
  <c r="E1009563" i="3"/>
  <c r="E1009564" i="3"/>
  <c r="E1009565" i="3"/>
  <c r="E1009566" i="3"/>
  <c r="E1009567" i="3"/>
  <c r="E1009568" i="3"/>
  <c r="E1009569" i="3"/>
  <c r="E1009570" i="3"/>
  <c r="E1009571" i="3"/>
  <c r="E1009572" i="3"/>
  <c r="E1009573" i="3"/>
  <c r="E1009574" i="3"/>
  <c r="E1009575" i="3"/>
  <c r="E1009576" i="3"/>
  <c r="E1009577" i="3"/>
  <c r="E1009578" i="3"/>
  <c r="E1009579" i="3"/>
  <c r="E1009580" i="3"/>
  <c r="E1009581" i="3"/>
  <c r="E1009582" i="3"/>
  <c r="E1009583" i="3"/>
  <c r="E1009584" i="3"/>
  <c r="E1009585" i="3"/>
  <c r="E1009586" i="3"/>
  <c r="E1009587" i="3"/>
  <c r="E1009588" i="3"/>
  <c r="E1009589" i="3"/>
  <c r="E1009590" i="3"/>
  <c r="E1009591" i="3"/>
  <c r="E1009592" i="3"/>
  <c r="E1009593" i="3"/>
  <c r="E1009594" i="3"/>
  <c r="E1009595" i="3"/>
  <c r="E1009596" i="3"/>
  <c r="E1009597" i="3"/>
  <c r="E1009598" i="3"/>
  <c r="E1009599" i="3"/>
  <c r="E1009600" i="3"/>
  <c r="E1009601" i="3"/>
  <c r="E1009602" i="3"/>
  <c r="E1009603" i="3"/>
  <c r="E1009604" i="3"/>
  <c r="E1009605" i="3"/>
  <c r="E1009606" i="3"/>
  <c r="E1009607" i="3"/>
  <c r="E1009608" i="3"/>
  <c r="E1009609" i="3"/>
  <c r="E1009610" i="3"/>
  <c r="E1009611" i="3"/>
  <c r="E1009612" i="3"/>
  <c r="E1009613" i="3"/>
  <c r="E1009614" i="3"/>
  <c r="E1009615" i="3"/>
  <c r="E1009616" i="3"/>
  <c r="E1009617" i="3"/>
  <c r="E1009618" i="3"/>
  <c r="E1009619" i="3"/>
  <c r="E1009620" i="3"/>
  <c r="E1009621" i="3"/>
  <c r="E1009622" i="3"/>
  <c r="E1009623" i="3"/>
  <c r="E1009624" i="3"/>
  <c r="E1009625" i="3"/>
  <c r="E1009626" i="3"/>
  <c r="E1009627" i="3"/>
  <c r="E1009628" i="3"/>
  <c r="E1009629" i="3"/>
  <c r="E1009630" i="3"/>
  <c r="E1009631" i="3"/>
  <c r="E1009632" i="3"/>
  <c r="E1009633" i="3"/>
  <c r="E1009634" i="3"/>
  <c r="E1009635" i="3"/>
  <c r="E1009636" i="3"/>
  <c r="E1009637" i="3"/>
  <c r="E1009638" i="3"/>
  <c r="E1009639" i="3"/>
  <c r="E1009640" i="3"/>
  <c r="E1009641" i="3"/>
  <c r="E1009642" i="3"/>
  <c r="E1009643" i="3"/>
  <c r="E1009644" i="3"/>
  <c r="E1009645" i="3"/>
  <c r="E1009646" i="3"/>
  <c r="E1009647" i="3"/>
  <c r="E1009648" i="3"/>
  <c r="E1009649" i="3"/>
  <c r="E1009650" i="3"/>
  <c r="E1009651" i="3"/>
  <c r="E1009652" i="3"/>
  <c r="E1009653" i="3"/>
  <c r="E1009654" i="3"/>
  <c r="E1009655" i="3"/>
  <c r="E1009656" i="3"/>
  <c r="E1009657" i="3"/>
  <c r="E1009658" i="3"/>
  <c r="E1009659" i="3"/>
  <c r="E1009660" i="3"/>
  <c r="E1009661" i="3"/>
  <c r="E1009662" i="3"/>
  <c r="E1009663" i="3"/>
  <c r="E1009664" i="3"/>
  <c r="E1009665" i="3"/>
  <c r="E1009666" i="3"/>
  <c r="E1009667" i="3"/>
  <c r="E1009668" i="3"/>
  <c r="E1009669" i="3"/>
  <c r="E1009670" i="3"/>
  <c r="E1009671" i="3"/>
  <c r="E1009672" i="3"/>
  <c r="E1009673" i="3"/>
  <c r="E1009674" i="3"/>
  <c r="E1009675" i="3"/>
  <c r="E1009676" i="3"/>
  <c r="E1009677" i="3"/>
  <c r="E1009678" i="3"/>
  <c r="E1009679" i="3"/>
  <c r="E1009680" i="3"/>
  <c r="E1009681" i="3"/>
  <c r="E1009682" i="3"/>
  <c r="E1009683" i="3"/>
  <c r="E1009684" i="3"/>
  <c r="E1009685" i="3"/>
  <c r="E1009686" i="3"/>
  <c r="E1009687" i="3"/>
  <c r="E1009688" i="3"/>
  <c r="E1009689" i="3"/>
  <c r="E1009690" i="3"/>
  <c r="E1009691" i="3"/>
  <c r="E1009692" i="3"/>
  <c r="E1009693" i="3"/>
  <c r="E1009694" i="3"/>
  <c r="E1009695" i="3"/>
  <c r="E1009696" i="3"/>
  <c r="E1009697" i="3"/>
  <c r="E1009698" i="3"/>
  <c r="E1009699" i="3"/>
  <c r="E1009700" i="3"/>
  <c r="E1009701" i="3"/>
  <c r="E1009702" i="3"/>
  <c r="E1009703" i="3"/>
  <c r="E1009704" i="3"/>
  <c r="E1009705" i="3"/>
  <c r="E1009706" i="3"/>
  <c r="E1009707" i="3"/>
  <c r="E1009708" i="3"/>
  <c r="E1009709" i="3"/>
  <c r="E1009710" i="3"/>
  <c r="E1009711" i="3"/>
  <c r="E1009712" i="3"/>
  <c r="E1009713" i="3"/>
  <c r="E1009714" i="3"/>
  <c r="E1009715" i="3"/>
  <c r="E1009716" i="3"/>
  <c r="E1009717" i="3"/>
  <c r="E1009718" i="3"/>
  <c r="E1009719" i="3"/>
  <c r="E1009720" i="3"/>
  <c r="E1009721" i="3"/>
  <c r="E1009722" i="3"/>
  <c r="E1009723" i="3"/>
  <c r="E1009724" i="3"/>
  <c r="E1009725" i="3"/>
  <c r="E1009726" i="3"/>
  <c r="E1009727" i="3"/>
  <c r="E1009728" i="3"/>
  <c r="E1009729" i="3"/>
  <c r="E1009730" i="3"/>
  <c r="E1009731" i="3"/>
  <c r="E1009732" i="3"/>
  <c r="E1009733" i="3"/>
  <c r="E1009734" i="3"/>
  <c r="E1009735" i="3"/>
  <c r="E1009736" i="3"/>
  <c r="E1009737" i="3"/>
  <c r="E1009738" i="3"/>
  <c r="E1009739" i="3"/>
  <c r="E1009740" i="3"/>
  <c r="E1009741" i="3"/>
  <c r="E1009742" i="3"/>
  <c r="E1009743" i="3"/>
  <c r="E1009744" i="3"/>
  <c r="E1009745" i="3"/>
  <c r="E1009746" i="3"/>
  <c r="E1009747" i="3"/>
  <c r="E1009748" i="3"/>
  <c r="E1009749" i="3"/>
  <c r="E1009750" i="3"/>
  <c r="E1009751" i="3"/>
  <c r="E1009752" i="3"/>
  <c r="E1009753" i="3"/>
  <c r="E1009754" i="3"/>
  <c r="E1009755" i="3"/>
  <c r="E1009756" i="3"/>
  <c r="E1009757" i="3"/>
  <c r="E1009758" i="3"/>
  <c r="E1009759" i="3"/>
  <c r="E1009760" i="3"/>
  <c r="E1009761" i="3"/>
  <c r="E1009762" i="3"/>
  <c r="E1009763" i="3"/>
  <c r="E1009764" i="3"/>
  <c r="E1009765" i="3"/>
  <c r="E1009766" i="3"/>
  <c r="E1009767" i="3"/>
  <c r="E1009768" i="3"/>
  <c r="E1009769" i="3"/>
  <c r="E1009770" i="3"/>
  <c r="E1009771" i="3"/>
  <c r="E1009772" i="3"/>
  <c r="E1009773" i="3"/>
  <c r="E1009774" i="3"/>
  <c r="E1009775" i="3"/>
  <c r="E1009776" i="3"/>
  <c r="E1009777" i="3"/>
  <c r="E1009778" i="3"/>
  <c r="E1009779" i="3"/>
  <c r="E1009780" i="3"/>
  <c r="E1009781" i="3"/>
  <c r="E1009782" i="3"/>
  <c r="E1009783" i="3"/>
  <c r="E1009784" i="3"/>
  <c r="E1009785" i="3"/>
  <c r="E1009786" i="3"/>
  <c r="E1009787" i="3"/>
  <c r="E1009788" i="3"/>
  <c r="E1009789" i="3"/>
  <c r="E1009790" i="3"/>
  <c r="E1009791" i="3"/>
  <c r="E1009792" i="3"/>
  <c r="E1009793" i="3"/>
  <c r="E1009794" i="3"/>
  <c r="E1009795" i="3"/>
  <c r="E1009796" i="3"/>
  <c r="E1009797" i="3"/>
  <c r="E1009798" i="3"/>
  <c r="E1009799" i="3"/>
  <c r="E1009800" i="3"/>
  <c r="E1009801" i="3"/>
  <c r="E1009802" i="3"/>
  <c r="E1009803" i="3"/>
  <c r="E1009804" i="3"/>
  <c r="E1009805" i="3"/>
  <c r="E1009806" i="3"/>
  <c r="E1009807" i="3"/>
  <c r="E1009808" i="3"/>
  <c r="E1009809" i="3"/>
  <c r="E1009810" i="3"/>
  <c r="E1009811" i="3"/>
  <c r="E1009812" i="3"/>
  <c r="E1009813" i="3"/>
  <c r="E1009814" i="3"/>
  <c r="E1009815" i="3"/>
  <c r="E1009816" i="3"/>
  <c r="E1009817" i="3"/>
  <c r="E1009818" i="3"/>
  <c r="E1009819" i="3"/>
  <c r="E1009820" i="3"/>
  <c r="E1009821" i="3"/>
  <c r="E1009822" i="3"/>
  <c r="E1009823" i="3"/>
  <c r="E1009824" i="3"/>
  <c r="E1009825" i="3"/>
  <c r="E1009826" i="3"/>
  <c r="E1009827" i="3"/>
  <c r="E1009828" i="3"/>
  <c r="E1009829" i="3"/>
  <c r="E1009830" i="3"/>
  <c r="E1009831" i="3"/>
  <c r="E1009832" i="3"/>
  <c r="E1009833" i="3"/>
  <c r="E1009834" i="3"/>
  <c r="E1009835" i="3"/>
  <c r="E1009836" i="3"/>
  <c r="E1009837" i="3"/>
  <c r="E1009838" i="3"/>
  <c r="E1009839" i="3"/>
  <c r="E1009840" i="3"/>
  <c r="E1009841" i="3"/>
  <c r="E1009842" i="3"/>
  <c r="E1009843" i="3"/>
  <c r="E1009844" i="3"/>
  <c r="E1009845" i="3"/>
  <c r="E1009846" i="3"/>
  <c r="E1009847" i="3"/>
  <c r="E1009848" i="3"/>
  <c r="E1009849" i="3"/>
  <c r="E1009850" i="3"/>
  <c r="E1009851" i="3"/>
  <c r="E1009852" i="3"/>
  <c r="E1009853" i="3"/>
  <c r="E1009854" i="3"/>
  <c r="E1009855" i="3"/>
  <c r="E1009856" i="3"/>
  <c r="E1009857" i="3"/>
  <c r="E1009858" i="3"/>
  <c r="E1009859" i="3"/>
  <c r="E1009860" i="3"/>
  <c r="E1009861" i="3"/>
  <c r="E1009862" i="3"/>
  <c r="E1009863" i="3"/>
  <c r="E1009864" i="3"/>
  <c r="E1009865" i="3"/>
  <c r="E1009866" i="3"/>
  <c r="E1009867" i="3"/>
  <c r="E1009868" i="3"/>
  <c r="E1009869" i="3"/>
  <c r="E1009870" i="3"/>
  <c r="E1009871" i="3"/>
  <c r="E1009872" i="3"/>
  <c r="E1009873" i="3"/>
  <c r="E1009874" i="3"/>
  <c r="E1009875" i="3"/>
  <c r="E1009876" i="3"/>
  <c r="E1009877" i="3"/>
  <c r="E1009878" i="3"/>
  <c r="E1009879" i="3"/>
  <c r="E1009880" i="3"/>
  <c r="E1009881" i="3"/>
  <c r="E1009882" i="3"/>
  <c r="E1009883" i="3"/>
  <c r="E1009884" i="3"/>
  <c r="E1009885" i="3"/>
  <c r="E1009886" i="3"/>
  <c r="E1009887" i="3"/>
  <c r="E1009888" i="3"/>
  <c r="E1009889" i="3"/>
  <c r="E1009890" i="3"/>
  <c r="E1009891" i="3"/>
  <c r="E1009892" i="3"/>
  <c r="E1009893" i="3"/>
  <c r="E1009894" i="3"/>
  <c r="E1009895" i="3"/>
  <c r="E1009896" i="3"/>
  <c r="E1009897" i="3"/>
  <c r="E1009898" i="3"/>
  <c r="E1009899" i="3"/>
  <c r="E1009900" i="3"/>
  <c r="E1009901" i="3"/>
  <c r="E1009902" i="3"/>
  <c r="E1009903" i="3"/>
  <c r="E1009904" i="3"/>
  <c r="E1009905" i="3"/>
  <c r="E1009906" i="3"/>
  <c r="E1009907" i="3"/>
  <c r="E1009908" i="3"/>
  <c r="E1009909" i="3"/>
  <c r="E1009910" i="3"/>
  <c r="E1009911" i="3"/>
  <c r="E1009912" i="3"/>
  <c r="E1009913" i="3"/>
  <c r="E1009914" i="3"/>
  <c r="E1009915" i="3"/>
  <c r="E1009916" i="3"/>
  <c r="E1009917" i="3"/>
  <c r="E1009918" i="3"/>
  <c r="E1009919" i="3"/>
  <c r="E1009920" i="3"/>
  <c r="E1009921" i="3"/>
  <c r="E1009922" i="3"/>
  <c r="E1009923" i="3"/>
  <c r="E1009924" i="3"/>
  <c r="E1009925" i="3"/>
  <c r="E1009926" i="3"/>
  <c r="E1009927" i="3"/>
  <c r="E1009928" i="3"/>
  <c r="E1009929" i="3"/>
  <c r="E1009930" i="3"/>
  <c r="E1009931" i="3"/>
  <c r="E1009932" i="3"/>
  <c r="E1009933" i="3"/>
  <c r="E1009934" i="3"/>
  <c r="E1009935" i="3"/>
  <c r="E1009936" i="3"/>
  <c r="E1009937" i="3"/>
  <c r="E1009938" i="3"/>
  <c r="E1009939" i="3"/>
  <c r="E1009940" i="3"/>
  <c r="E1009941" i="3"/>
  <c r="E1009942" i="3"/>
  <c r="E1009943" i="3"/>
  <c r="E1009944" i="3"/>
  <c r="E1009945" i="3"/>
  <c r="E1009946" i="3"/>
  <c r="E1009947" i="3"/>
  <c r="E1009948" i="3"/>
  <c r="E1009949" i="3"/>
  <c r="E1009950" i="3"/>
  <c r="E1009951" i="3"/>
  <c r="E1009952" i="3"/>
  <c r="E1009953" i="3"/>
  <c r="E1009954" i="3"/>
  <c r="E1009955" i="3"/>
  <c r="E1009956" i="3"/>
  <c r="E1009957" i="3"/>
  <c r="E1009958" i="3"/>
  <c r="E1009959" i="3"/>
  <c r="E1009960" i="3"/>
  <c r="E1009961" i="3"/>
  <c r="E1009962" i="3"/>
  <c r="E1009963" i="3"/>
  <c r="E1009964" i="3"/>
  <c r="E1009965" i="3"/>
  <c r="E1009966" i="3"/>
  <c r="E1009967" i="3"/>
  <c r="E1009968" i="3"/>
  <c r="E1009969" i="3"/>
  <c r="E1009970" i="3"/>
  <c r="E1009971" i="3"/>
  <c r="E1009972" i="3"/>
  <c r="E1009973" i="3"/>
  <c r="E1009974" i="3"/>
  <c r="E1009975" i="3"/>
  <c r="E1009976" i="3"/>
  <c r="E1009977" i="3"/>
  <c r="E1009978" i="3"/>
  <c r="E1009979" i="3"/>
  <c r="E1009980" i="3"/>
  <c r="E1009981" i="3"/>
  <c r="E1009982" i="3"/>
  <c r="E1009983" i="3"/>
  <c r="E1009984" i="3"/>
  <c r="E1009985" i="3"/>
  <c r="E1009986" i="3"/>
  <c r="E1009987" i="3"/>
  <c r="E1009988" i="3"/>
  <c r="E1009989" i="3"/>
  <c r="E1009990" i="3"/>
  <c r="E1009991" i="3"/>
  <c r="E1009992" i="3"/>
  <c r="E1009993" i="3"/>
  <c r="E1009994" i="3"/>
  <c r="E1009995" i="3"/>
  <c r="E1009996" i="3"/>
  <c r="E1009997" i="3"/>
  <c r="E1009998" i="3"/>
  <c r="E1009999" i="3"/>
  <c r="E1010000" i="3"/>
  <c r="E1010001" i="3"/>
  <c r="E1010002" i="3"/>
  <c r="E1010003" i="3"/>
  <c r="E1010004" i="3"/>
  <c r="E1010005" i="3"/>
  <c r="E1010006" i="3"/>
  <c r="E1010007" i="3"/>
  <c r="E1010008" i="3"/>
  <c r="E1010009" i="3"/>
  <c r="E1010010" i="3"/>
  <c r="E1010011" i="3"/>
  <c r="E1010012" i="3"/>
  <c r="E1010013" i="3"/>
  <c r="E1010014" i="3"/>
  <c r="E1010015" i="3"/>
  <c r="E1010016" i="3"/>
  <c r="E1010017" i="3"/>
  <c r="E1010018" i="3"/>
  <c r="E1010019" i="3"/>
  <c r="E1010020" i="3"/>
  <c r="E1010021" i="3"/>
  <c r="E1010022" i="3"/>
  <c r="E1010023" i="3"/>
  <c r="E1010024" i="3"/>
  <c r="E1010025" i="3"/>
  <c r="E1010026" i="3"/>
  <c r="E1010027" i="3"/>
  <c r="E1010028" i="3"/>
  <c r="E1010029" i="3"/>
  <c r="E1010030" i="3"/>
  <c r="E1010031" i="3"/>
  <c r="E1010032" i="3"/>
  <c r="E1010033" i="3"/>
  <c r="E1010034" i="3"/>
  <c r="E1010035" i="3"/>
  <c r="E1010036" i="3"/>
  <c r="E1010037" i="3"/>
  <c r="E1010038" i="3"/>
  <c r="E1010039" i="3"/>
  <c r="E1010040" i="3"/>
  <c r="E1010041" i="3"/>
  <c r="E1010042" i="3"/>
  <c r="E1010043" i="3"/>
  <c r="E1010044" i="3"/>
  <c r="E1010045" i="3"/>
  <c r="E1010046" i="3"/>
  <c r="E1010047" i="3"/>
  <c r="E1010048" i="3"/>
  <c r="E1010049" i="3"/>
  <c r="E1010050" i="3"/>
  <c r="E1010051" i="3"/>
  <c r="E1010052" i="3"/>
  <c r="E1010053" i="3"/>
  <c r="E1010054" i="3"/>
  <c r="E1010055" i="3"/>
  <c r="E1010056" i="3"/>
  <c r="E1010057" i="3"/>
  <c r="E1010058" i="3"/>
  <c r="E1010059" i="3"/>
  <c r="E1010060" i="3"/>
  <c r="E1010061" i="3"/>
  <c r="E1010062" i="3"/>
  <c r="E1010063" i="3"/>
  <c r="E1010064" i="3"/>
  <c r="E1010065" i="3"/>
  <c r="E1010066" i="3"/>
  <c r="E1010067" i="3"/>
  <c r="E1010068" i="3"/>
  <c r="E1010069" i="3"/>
  <c r="E1010070" i="3"/>
  <c r="E1010071" i="3"/>
  <c r="E1010072" i="3"/>
  <c r="E1010073" i="3"/>
  <c r="E1010074" i="3"/>
  <c r="E1010075" i="3"/>
  <c r="E1010076" i="3"/>
  <c r="E1010077" i="3"/>
  <c r="E1010078" i="3"/>
  <c r="E1010079" i="3"/>
  <c r="E1010080" i="3"/>
  <c r="E1010081" i="3"/>
  <c r="E1010082" i="3"/>
  <c r="E1010083" i="3"/>
  <c r="E1010084" i="3"/>
  <c r="E1010085" i="3"/>
  <c r="E1010086" i="3"/>
  <c r="E1010087" i="3"/>
  <c r="E1010088" i="3"/>
  <c r="E1010089" i="3"/>
  <c r="E1010090" i="3"/>
  <c r="E1010091" i="3"/>
  <c r="E1010092" i="3"/>
  <c r="E1010093" i="3"/>
  <c r="E1010094" i="3"/>
  <c r="E1010095" i="3"/>
  <c r="E1010096" i="3"/>
  <c r="E1010097" i="3"/>
  <c r="E1010098" i="3"/>
  <c r="E1010099" i="3"/>
  <c r="E1010100" i="3"/>
  <c r="E1010101" i="3"/>
  <c r="E1010102" i="3"/>
  <c r="E1010103" i="3"/>
  <c r="E1010104" i="3"/>
  <c r="E1010105" i="3"/>
  <c r="E1010106" i="3"/>
  <c r="E1010107" i="3"/>
  <c r="E1010108" i="3"/>
  <c r="E1010109" i="3"/>
  <c r="E1010110" i="3"/>
  <c r="E1010111" i="3"/>
  <c r="E1010112" i="3"/>
  <c r="E1010113" i="3"/>
  <c r="E1010114" i="3"/>
  <c r="E1010115" i="3"/>
  <c r="E1010116" i="3"/>
  <c r="E1010117" i="3"/>
  <c r="E1010118" i="3"/>
  <c r="E1010119" i="3"/>
  <c r="E1010120" i="3"/>
  <c r="E1010121" i="3"/>
  <c r="E1010122" i="3"/>
  <c r="E1010123" i="3"/>
  <c r="E1010124" i="3"/>
  <c r="E1010125" i="3"/>
  <c r="E1010126" i="3"/>
  <c r="E1010127" i="3"/>
  <c r="E1010128" i="3"/>
  <c r="E1010129" i="3"/>
  <c r="E1010130" i="3"/>
  <c r="E1010131" i="3"/>
  <c r="E1010132" i="3"/>
  <c r="E1010133" i="3"/>
  <c r="E1010134" i="3"/>
  <c r="E1010135" i="3"/>
  <c r="E1010136" i="3"/>
  <c r="E1010137" i="3"/>
  <c r="E1010138" i="3"/>
  <c r="E1010139" i="3"/>
  <c r="E1010140" i="3"/>
  <c r="E1010141" i="3"/>
  <c r="E1010142" i="3"/>
  <c r="E1010143" i="3"/>
  <c r="E1010144" i="3"/>
  <c r="E1010145" i="3"/>
  <c r="E1010146" i="3"/>
  <c r="E1010147" i="3"/>
  <c r="E1010148" i="3"/>
  <c r="E1010149" i="3"/>
  <c r="E1010150" i="3"/>
  <c r="E1010151" i="3"/>
  <c r="E1010152" i="3"/>
  <c r="E1010153" i="3"/>
  <c r="E1010154" i="3"/>
  <c r="E1010155" i="3"/>
  <c r="E1010156" i="3"/>
  <c r="E1010157" i="3"/>
  <c r="E1010158" i="3"/>
  <c r="E1010159" i="3"/>
  <c r="E1010160" i="3"/>
  <c r="E1010161" i="3"/>
  <c r="E1010162" i="3"/>
  <c r="E1010163" i="3"/>
  <c r="E1010164" i="3"/>
  <c r="E1010165" i="3"/>
  <c r="E1010166" i="3"/>
  <c r="E1010167" i="3"/>
  <c r="E1010168" i="3"/>
  <c r="E1010169" i="3"/>
  <c r="E1010170" i="3"/>
  <c r="E1010171" i="3"/>
  <c r="E1010172" i="3"/>
  <c r="E1010173" i="3"/>
  <c r="E1010174" i="3"/>
  <c r="E1010175" i="3"/>
  <c r="E1010176" i="3"/>
  <c r="E1010177" i="3"/>
  <c r="E1010178" i="3"/>
  <c r="E1010179" i="3"/>
  <c r="E1010180" i="3"/>
  <c r="E1010181" i="3"/>
  <c r="E1010182" i="3"/>
  <c r="E1010183" i="3"/>
  <c r="E1010184" i="3"/>
  <c r="E1010185" i="3"/>
  <c r="E1010186" i="3"/>
  <c r="E1010187" i="3"/>
  <c r="E1010188" i="3"/>
  <c r="E1010189" i="3"/>
  <c r="E1010190" i="3"/>
  <c r="E1010191" i="3"/>
  <c r="E1010192" i="3"/>
  <c r="E1010193" i="3"/>
  <c r="E1010194" i="3"/>
  <c r="E1010195" i="3"/>
  <c r="E1010196" i="3"/>
  <c r="E1010197" i="3"/>
  <c r="E1010198" i="3"/>
  <c r="E1010199" i="3"/>
  <c r="E1010200" i="3"/>
  <c r="E1010201" i="3"/>
  <c r="E1010202" i="3"/>
  <c r="E1010203" i="3"/>
  <c r="E1010204" i="3"/>
  <c r="E1010205" i="3"/>
  <c r="E1010206" i="3"/>
  <c r="E1010207" i="3"/>
  <c r="E1010208" i="3"/>
  <c r="E1010209" i="3"/>
  <c r="E1010210" i="3"/>
  <c r="E1010211" i="3"/>
  <c r="E1010212" i="3"/>
  <c r="E1010213" i="3"/>
  <c r="E1010214" i="3"/>
  <c r="E1010215" i="3"/>
  <c r="E1010216" i="3"/>
  <c r="E1010217" i="3"/>
  <c r="E1010218" i="3"/>
  <c r="E1010219" i="3"/>
  <c r="E1010220" i="3"/>
  <c r="E1010221" i="3"/>
  <c r="E1010222" i="3"/>
  <c r="E1010223" i="3"/>
  <c r="E1010224" i="3"/>
  <c r="E1010225" i="3"/>
  <c r="E1010226" i="3"/>
  <c r="E1010227" i="3"/>
  <c r="E1010228" i="3"/>
  <c r="E1010229" i="3"/>
  <c r="E1010230" i="3"/>
  <c r="E1010231" i="3"/>
  <c r="E1010232" i="3"/>
  <c r="E1010233" i="3"/>
  <c r="E1010234" i="3"/>
  <c r="E1010235" i="3"/>
  <c r="E1010236" i="3"/>
  <c r="E1010237" i="3"/>
  <c r="E1010238" i="3"/>
  <c r="E1010239" i="3"/>
  <c r="E1010240" i="3"/>
  <c r="E1010241" i="3"/>
  <c r="E1010242" i="3"/>
  <c r="E1010243" i="3"/>
  <c r="E1010244" i="3"/>
  <c r="E1010245" i="3"/>
  <c r="E1010246" i="3"/>
  <c r="E1010247" i="3"/>
  <c r="E1010248" i="3"/>
  <c r="E1010249" i="3"/>
  <c r="E1010250" i="3"/>
  <c r="E1010251" i="3"/>
  <c r="E1010252" i="3"/>
  <c r="E1010253" i="3"/>
  <c r="E1010254" i="3"/>
  <c r="E1010255" i="3"/>
  <c r="E1010256" i="3"/>
  <c r="E1010257" i="3"/>
  <c r="E1010258" i="3"/>
  <c r="E1010259" i="3"/>
  <c r="E1010260" i="3"/>
  <c r="E1010261" i="3"/>
  <c r="E1010262" i="3"/>
  <c r="E1010263" i="3"/>
  <c r="E1010264" i="3"/>
  <c r="E1010265" i="3"/>
  <c r="E1010266" i="3"/>
  <c r="E1010267" i="3"/>
  <c r="E1010268" i="3"/>
  <c r="E1010269" i="3"/>
  <c r="E1010270" i="3"/>
  <c r="E1010271" i="3"/>
  <c r="E1010272" i="3"/>
  <c r="E1010273" i="3"/>
  <c r="E1010274" i="3"/>
  <c r="E1010275" i="3"/>
  <c r="E1010276" i="3"/>
  <c r="E1010277" i="3"/>
  <c r="E1010278" i="3"/>
  <c r="E1010279" i="3"/>
  <c r="E1010280" i="3"/>
  <c r="E1010281" i="3"/>
  <c r="E1010282" i="3"/>
  <c r="E1010283" i="3"/>
  <c r="E1010284" i="3"/>
  <c r="E1010285" i="3"/>
  <c r="E1010286" i="3"/>
  <c r="E1010287" i="3"/>
  <c r="E1010288" i="3"/>
  <c r="E1010289" i="3"/>
  <c r="E1010290" i="3"/>
  <c r="E1010291" i="3"/>
  <c r="E1010292" i="3"/>
  <c r="E1010293" i="3"/>
  <c r="E1010294" i="3"/>
  <c r="E1010295" i="3"/>
  <c r="E1010296" i="3"/>
  <c r="E1010297" i="3"/>
  <c r="E1010298" i="3"/>
  <c r="E1010299" i="3"/>
  <c r="E1010300" i="3"/>
  <c r="E1010301" i="3"/>
  <c r="E1010302" i="3"/>
  <c r="E1010303" i="3"/>
  <c r="E1010304" i="3"/>
  <c r="E1010305" i="3"/>
  <c r="E1010306" i="3"/>
  <c r="E1010307" i="3"/>
  <c r="E1010308" i="3"/>
  <c r="E1010309" i="3"/>
  <c r="E1010310" i="3"/>
  <c r="E1010311" i="3"/>
  <c r="E1010312" i="3"/>
  <c r="E1010313" i="3"/>
  <c r="E1010314" i="3"/>
  <c r="E1010315" i="3"/>
  <c r="E1010316" i="3"/>
  <c r="E1010317" i="3"/>
  <c r="E1010318" i="3"/>
  <c r="E1010319" i="3"/>
  <c r="E1010320" i="3"/>
  <c r="E1010321" i="3"/>
  <c r="E1010322" i="3"/>
  <c r="E1010323" i="3"/>
  <c r="E1010324" i="3"/>
  <c r="E1010325" i="3"/>
  <c r="E1010326" i="3"/>
  <c r="E1010327" i="3"/>
  <c r="E1010328" i="3"/>
  <c r="E1010329" i="3"/>
  <c r="E1010330" i="3"/>
  <c r="E1010331" i="3"/>
  <c r="E1010332" i="3"/>
  <c r="E1010333" i="3"/>
  <c r="E1010334" i="3"/>
  <c r="E1010335" i="3"/>
  <c r="E1010336" i="3"/>
  <c r="E1010337" i="3"/>
  <c r="E1010338" i="3"/>
  <c r="E1010339" i="3"/>
  <c r="E1010340" i="3"/>
  <c r="E1010341" i="3"/>
  <c r="E1010342" i="3"/>
  <c r="E1010343" i="3"/>
  <c r="E1010344" i="3"/>
  <c r="E1010345" i="3"/>
  <c r="E1010346" i="3"/>
  <c r="E1010347" i="3"/>
  <c r="E1010348" i="3"/>
  <c r="E1010349" i="3"/>
  <c r="E1010350" i="3"/>
  <c r="E1010351" i="3"/>
  <c r="E1010352" i="3"/>
  <c r="E1010353" i="3"/>
  <c r="E1010354" i="3"/>
  <c r="E1010355" i="3"/>
  <c r="E1010356" i="3"/>
  <c r="E1010357" i="3"/>
  <c r="E1010358" i="3"/>
  <c r="E1010359" i="3"/>
  <c r="E1010360" i="3"/>
  <c r="E1010361" i="3"/>
  <c r="E1010362" i="3"/>
  <c r="E1010363" i="3"/>
  <c r="E1010364" i="3"/>
  <c r="E1010365" i="3"/>
  <c r="E1010366" i="3"/>
  <c r="E1010367" i="3"/>
  <c r="E1010368" i="3"/>
  <c r="E1010369" i="3"/>
  <c r="E1010370" i="3"/>
  <c r="E1010371" i="3"/>
  <c r="E1010372" i="3"/>
  <c r="E1010373" i="3"/>
  <c r="E1010374" i="3"/>
  <c r="E1010375" i="3"/>
  <c r="E1010376" i="3"/>
  <c r="E1010377" i="3"/>
  <c r="E1010378" i="3"/>
  <c r="E1010379" i="3"/>
  <c r="E1010380" i="3"/>
  <c r="E1010381" i="3"/>
  <c r="E1010382" i="3"/>
  <c r="E1010383" i="3"/>
  <c r="E1010384" i="3"/>
  <c r="E1010385" i="3"/>
  <c r="E1010386" i="3"/>
  <c r="E1010387" i="3"/>
  <c r="E1010388" i="3"/>
  <c r="E1010389" i="3"/>
  <c r="E1010390" i="3"/>
  <c r="E1010391" i="3"/>
  <c r="E1010392" i="3"/>
  <c r="E1010393" i="3"/>
  <c r="E1010394" i="3"/>
  <c r="E1010395" i="3"/>
  <c r="E1010396" i="3"/>
  <c r="E1010397" i="3"/>
  <c r="E1010398" i="3"/>
  <c r="E1010399" i="3"/>
  <c r="E1010400" i="3"/>
  <c r="E1010401" i="3"/>
  <c r="E1010402" i="3"/>
  <c r="E1010403" i="3"/>
  <c r="E1010404" i="3"/>
  <c r="E1010405" i="3"/>
  <c r="E1010406" i="3"/>
  <c r="E1010407" i="3"/>
  <c r="E1010408" i="3"/>
  <c r="E1010409" i="3"/>
  <c r="E1010410" i="3"/>
  <c r="E1010411" i="3"/>
  <c r="E1010412" i="3"/>
  <c r="E1010413" i="3"/>
  <c r="E1010414" i="3"/>
  <c r="E1010415" i="3"/>
  <c r="E1010416" i="3"/>
  <c r="E1010417" i="3"/>
  <c r="E1010418" i="3"/>
  <c r="E1010419" i="3"/>
  <c r="E1010420" i="3"/>
  <c r="E1010421" i="3"/>
  <c r="E1010422" i="3"/>
  <c r="E1010423" i="3"/>
  <c r="E1010424" i="3"/>
  <c r="E1010425" i="3"/>
  <c r="E1010426" i="3"/>
  <c r="E1010427" i="3"/>
  <c r="E1010428" i="3"/>
  <c r="E1010429" i="3"/>
  <c r="E1010430" i="3"/>
  <c r="E1010431" i="3"/>
  <c r="E1010432" i="3"/>
  <c r="E1010433" i="3"/>
  <c r="E1010434" i="3"/>
  <c r="E1010435" i="3"/>
  <c r="E1010436" i="3"/>
  <c r="E1010437" i="3"/>
  <c r="E1010438" i="3"/>
  <c r="E1010439" i="3"/>
  <c r="E1010440" i="3"/>
  <c r="E1010441" i="3"/>
  <c r="E1010442" i="3"/>
  <c r="E1010443" i="3"/>
  <c r="E1010444" i="3"/>
  <c r="E1010445" i="3"/>
  <c r="E1010446" i="3"/>
  <c r="E1010447" i="3"/>
  <c r="E1010448" i="3"/>
  <c r="E1010449" i="3"/>
  <c r="E1010450" i="3"/>
  <c r="E1010451" i="3"/>
  <c r="E1010452" i="3"/>
  <c r="E1010453" i="3"/>
  <c r="E1010454" i="3"/>
  <c r="E1010455" i="3"/>
  <c r="E1010456" i="3"/>
  <c r="E1010457" i="3"/>
  <c r="E1010458" i="3"/>
  <c r="E1010459" i="3"/>
  <c r="E1010460" i="3"/>
  <c r="E1010461" i="3"/>
  <c r="E1010462" i="3"/>
  <c r="E1010463" i="3"/>
  <c r="E1010464" i="3"/>
  <c r="E1010465" i="3"/>
  <c r="E1010466" i="3"/>
  <c r="E1010467" i="3"/>
  <c r="E1010468" i="3"/>
  <c r="E1010469" i="3"/>
  <c r="E1010470" i="3"/>
  <c r="E1010471" i="3"/>
  <c r="E1010472" i="3"/>
  <c r="E1010473" i="3"/>
  <c r="E1010474" i="3"/>
  <c r="E1010475" i="3"/>
  <c r="E1010476" i="3"/>
  <c r="E1010477" i="3"/>
  <c r="E1010478" i="3"/>
  <c r="E1010479" i="3"/>
  <c r="E1010480" i="3"/>
  <c r="E1010481" i="3"/>
  <c r="E1010482" i="3"/>
  <c r="E1010483" i="3"/>
  <c r="E1010484" i="3"/>
  <c r="E1010485" i="3"/>
  <c r="E1010486" i="3"/>
  <c r="E1010487" i="3"/>
  <c r="E1010488" i="3"/>
  <c r="E1010489" i="3"/>
  <c r="E1010490" i="3"/>
  <c r="E1010491" i="3"/>
  <c r="E1010492" i="3"/>
  <c r="E1010493" i="3"/>
  <c r="E1010494" i="3"/>
  <c r="E1010495" i="3"/>
  <c r="E1010496" i="3"/>
  <c r="E1010497" i="3"/>
  <c r="E1010498" i="3"/>
  <c r="E1010499" i="3"/>
  <c r="E1010500" i="3"/>
  <c r="E1010501" i="3"/>
  <c r="E1010502" i="3"/>
  <c r="E1010503" i="3"/>
  <c r="E1010504" i="3"/>
  <c r="E1010505" i="3"/>
  <c r="E1010506" i="3"/>
  <c r="E1010507" i="3"/>
  <c r="E1010508" i="3"/>
  <c r="E1010509" i="3"/>
  <c r="E1010510" i="3"/>
  <c r="E1010511" i="3"/>
  <c r="E1010512" i="3"/>
  <c r="E1010513" i="3"/>
  <c r="E1010514" i="3"/>
  <c r="E1010515" i="3"/>
  <c r="E1010516" i="3"/>
  <c r="E1010517" i="3"/>
  <c r="E1010518" i="3"/>
  <c r="E1010519" i="3"/>
  <c r="E1010520" i="3"/>
  <c r="E1010521" i="3"/>
  <c r="E1010522" i="3"/>
  <c r="E1010523" i="3"/>
  <c r="E1010524" i="3"/>
  <c r="E1010525" i="3"/>
  <c r="E1010526" i="3"/>
  <c r="E1010527" i="3"/>
  <c r="E1010528" i="3"/>
  <c r="E1010529" i="3"/>
  <c r="E1010530" i="3"/>
  <c r="E1010531" i="3"/>
  <c r="E1010532" i="3"/>
  <c r="E1010533" i="3"/>
  <c r="E1010534" i="3"/>
  <c r="E1010535" i="3"/>
  <c r="E1010536" i="3"/>
  <c r="E1010537" i="3"/>
  <c r="E1010538" i="3"/>
  <c r="E1010539" i="3"/>
  <c r="E1010540" i="3"/>
  <c r="E1010541" i="3"/>
  <c r="E1010542" i="3"/>
  <c r="E1010543" i="3"/>
  <c r="E1010544" i="3"/>
  <c r="E1010545" i="3"/>
  <c r="E1010546" i="3"/>
  <c r="E1010547" i="3"/>
  <c r="E1010548" i="3"/>
  <c r="E1010549" i="3"/>
  <c r="E1010550" i="3"/>
  <c r="E1010551" i="3"/>
  <c r="E1010552" i="3"/>
  <c r="E1010553" i="3"/>
  <c r="E1010554" i="3"/>
  <c r="E1010555" i="3"/>
  <c r="E1010556" i="3"/>
  <c r="E1010557" i="3"/>
  <c r="E1010558" i="3"/>
  <c r="E1010559" i="3"/>
  <c r="E1010560" i="3"/>
  <c r="E1010561" i="3"/>
  <c r="E1010562" i="3"/>
  <c r="E1010563" i="3"/>
  <c r="E1010564" i="3"/>
  <c r="E1010565" i="3"/>
  <c r="E1010566" i="3"/>
  <c r="E1010567" i="3"/>
  <c r="E1010568" i="3"/>
  <c r="E1010569" i="3"/>
  <c r="E1010570" i="3"/>
  <c r="E1010571" i="3"/>
  <c r="E1010572" i="3"/>
  <c r="E1010573" i="3"/>
  <c r="E1010574" i="3"/>
  <c r="E1010575" i="3"/>
  <c r="E1010576" i="3"/>
  <c r="E1010577" i="3"/>
  <c r="E1010578" i="3"/>
  <c r="E1010579" i="3"/>
  <c r="E1010580" i="3"/>
  <c r="E1010581" i="3"/>
  <c r="E1010582" i="3"/>
  <c r="E1010583" i="3"/>
  <c r="E1010584" i="3"/>
  <c r="E1010585" i="3"/>
  <c r="E1010586" i="3"/>
  <c r="E1010587" i="3"/>
  <c r="E1010588" i="3"/>
  <c r="E1010589" i="3"/>
  <c r="E1010590" i="3"/>
  <c r="E1010591" i="3"/>
  <c r="E1010592" i="3"/>
  <c r="E1010593" i="3"/>
  <c r="E1010594" i="3"/>
  <c r="E1010595" i="3"/>
  <c r="E1010596" i="3"/>
  <c r="E1010597" i="3"/>
  <c r="E1010598" i="3"/>
  <c r="E1010599" i="3"/>
  <c r="E1010600" i="3"/>
  <c r="E1010601" i="3"/>
  <c r="E1010602" i="3"/>
  <c r="E1010603" i="3"/>
  <c r="E1010604" i="3"/>
  <c r="E1010605" i="3"/>
  <c r="E1010606" i="3"/>
  <c r="E1010607" i="3"/>
  <c r="E1010608" i="3"/>
  <c r="E1010609" i="3"/>
  <c r="E1010610" i="3"/>
  <c r="E1010611" i="3"/>
  <c r="E1010612" i="3"/>
  <c r="E1010613" i="3"/>
  <c r="E1010614" i="3"/>
  <c r="E1010615" i="3"/>
  <c r="E1010616" i="3"/>
  <c r="E1010617" i="3"/>
  <c r="E1010618" i="3"/>
  <c r="E1010619" i="3"/>
  <c r="E1010620" i="3"/>
  <c r="E1010621" i="3"/>
  <c r="E1010622" i="3"/>
  <c r="E1010623" i="3"/>
  <c r="E1010624" i="3"/>
  <c r="E1010625" i="3"/>
  <c r="E1010626" i="3"/>
  <c r="E1010627" i="3"/>
  <c r="E1010628" i="3"/>
  <c r="E1010629" i="3"/>
  <c r="E1010630" i="3"/>
  <c r="E1010631" i="3"/>
  <c r="E1010632" i="3"/>
  <c r="E1010633" i="3"/>
  <c r="E1010634" i="3"/>
  <c r="E1010635" i="3"/>
  <c r="E1010636" i="3"/>
  <c r="E1010637" i="3"/>
  <c r="E1010638" i="3"/>
  <c r="E1010639" i="3"/>
  <c r="E1010640" i="3"/>
  <c r="E1010641" i="3"/>
  <c r="E1010642" i="3"/>
  <c r="E1010643" i="3"/>
  <c r="E1010644" i="3"/>
  <c r="E1010645" i="3"/>
  <c r="E1010646" i="3"/>
  <c r="E1010647" i="3"/>
  <c r="E1010648" i="3"/>
  <c r="E1010649" i="3"/>
  <c r="E1010650" i="3"/>
  <c r="E1010651" i="3"/>
  <c r="E1010652" i="3"/>
  <c r="E1010653" i="3"/>
  <c r="E1010654" i="3"/>
  <c r="E1010655" i="3"/>
  <c r="E1010656" i="3"/>
  <c r="E1010657" i="3"/>
  <c r="E1010658" i="3"/>
  <c r="E1010659" i="3"/>
  <c r="E1010660" i="3"/>
  <c r="E1010661" i="3"/>
  <c r="E1010662" i="3"/>
  <c r="E1010663" i="3"/>
  <c r="E1010664" i="3"/>
  <c r="E1010665" i="3"/>
  <c r="E1010666" i="3"/>
  <c r="E1010667" i="3"/>
  <c r="E1010668" i="3"/>
  <c r="E1010669" i="3"/>
  <c r="E1010670" i="3"/>
  <c r="E1010671" i="3"/>
  <c r="E1010672" i="3"/>
  <c r="E1010673" i="3"/>
  <c r="E1010674" i="3"/>
  <c r="E1010675" i="3"/>
  <c r="E1010676" i="3"/>
  <c r="E1010677" i="3"/>
  <c r="E1010678" i="3"/>
  <c r="E1010679" i="3"/>
  <c r="E1010680" i="3"/>
  <c r="E1010681" i="3"/>
  <c r="E1010682" i="3"/>
  <c r="E1010683" i="3"/>
  <c r="E1010684" i="3"/>
  <c r="E1010685" i="3"/>
  <c r="E1010686" i="3"/>
  <c r="E1010687" i="3"/>
  <c r="E1010688" i="3"/>
  <c r="E1010689" i="3"/>
  <c r="E1010690" i="3"/>
  <c r="E1010691" i="3"/>
  <c r="E1010692" i="3"/>
  <c r="E1010693" i="3"/>
  <c r="E1010694" i="3"/>
  <c r="E1010695" i="3"/>
  <c r="E1010696" i="3"/>
  <c r="E1010697" i="3"/>
  <c r="E1010698" i="3"/>
  <c r="E1010699" i="3"/>
  <c r="E1010700" i="3"/>
  <c r="E1010701" i="3"/>
  <c r="E1010702" i="3"/>
  <c r="E1010703" i="3"/>
  <c r="E1010704" i="3"/>
  <c r="E1010705" i="3"/>
  <c r="E1010706" i="3"/>
  <c r="E1010707" i="3"/>
  <c r="E1010708" i="3"/>
  <c r="E1010709" i="3"/>
  <c r="E1010710" i="3"/>
  <c r="E1010711" i="3"/>
  <c r="E1010712" i="3"/>
  <c r="E1010713" i="3"/>
  <c r="E1010714" i="3"/>
  <c r="E1010715" i="3"/>
  <c r="E1010716" i="3"/>
  <c r="E1010717" i="3"/>
  <c r="E1010718" i="3"/>
  <c r="E1010719" i="3"/>
  <c r="E1010720" i="3"/>
  <c r="E1010721" i="3"/>
  <c r="E1010722" i="3"/>
  <c r="E1010723" i="3"/>
  <c r="E1010724" i="3"/>
  <c r="E1010725" i="3"/>
  <c r="E1010726" i="3"/>
  <c r="E1010727" i="3"/>
  <c r="E1010728" i="3"/>
  <c r="E1010729" i="3"/>
  <c r="E1010730" i="3"/>
  <c r="E1010731" i="3"/>
  <c r="E1010732" i="3"/>
  <c r="E1010733" i="3"/>
  <c r="E1010734" i="3"/>
  <c r="E1010735" i="3"/>
  <c r="E1010736" i="3"/>
  <c r="E1010737" i="3"/>
  <c r="E1010738" i="3"/>
  <c r="E1010739" i="3"/>
  <c r="E1010740" i="3"/>
  <c r="E1010741" i="3"/>
  <c r="E1010742" i="3"/>
  <c r="E1010743" i="3"/>
  <c r="E1010744" i="3"/>
  <c r="E1010745" i="3"/>
  <c r="E1010746" i="3"/>
  <c r="E1010747" i="3"/>
  <c r="E1010748" i="3"/>
  <c r="E1010749" i="3"/>
  <c r="E1010750" i="3"/>
  <c r="E1010751" i="3"/>
  <c r="E1010752" i="3"/>
  <c r="E1010753" i="3"/>
  <c r="E1010754" i="3"/>
  <c r="E1010755" i="3"/>
  <c r="E1010756" i="3"/>
  <c r="E1010757" i="3"/>
  <c r="E1010758" i="3"/>
  <c r="E1010759" i="3"/>
  <c r="E1010760" i="3"/>
  <c r="E1010761" i="3"/>
  <c r="E1010762" i="3"/>
  <c r="E1010763" i="3"/>
  <c r="E1010764" i="3"/>
  <c r="E1010765" i="3"/>
  <c r="E1010766" i="3"/>
  <c r="E1010767" i="3"/>
  <c r="E1010768" i="3"/>
  <c r="E1010769" i="3"/>
  <c r="E1010770" i="3"/>
  <c r="E1010771" i="3"/>
  <c r="E1010772" i="3"/>
  <c r="E1010773" i="3"/>
  <c r="E1010774" i="3"/>
  <c r="E1010775" i="3"/>
  <c r="E1010776" i="3"/>
  <c r="E1010777" i="3"/>
  <c r="E1010778" i="3"/>
  <c r="E1010779" i="3"/>
  <c r="E1010780" i="3"/>
  <c r="E1010781" i="3"/>
  <c r="E1010782" i="3"/>
  <c r="E1010783" i="3"/>
  <c r="E1010784" i="3"/>
  <c r="E1010785" i="3"/>
  <c r="E1010786" i="3"/>
  <c r="E1010787" i="3"/>
  <c r="E1010788" i="3"/>
  <c r="E1010789" i="3"/>
  <c r="E1010790" i="3"/>
  <c r="E1010791" i="3"/>
  <c r="E1010792" i="3"/>
  <c r="E1010793" i="3"/>
  <c r="E1010794" i="3"/>
  <c r="E1010795" i="3"/>
  <c r="E1010796" i="3"/>
  <c r="E1010797" i="3"/>
  <c r="E1010798" i="3"/>
  <c r="E1010799" i="3"/>
  <c r="E1010800" i="3"/>
  <c r="E1010801" i="3"/>
  <c r="E1010802" i="3"/>
  <c r="E1010803" i="3"/>
  <c r="E1010804" i="3"/>
  <c r="E1010805" i="3"/>
  <c r="E1010806" i="3"/>
  <c r="E1010807" i="3"/>
  <c r="E1010808" i="3"/>
  <c r="E1010809" i="3"/>
  <c r="E1010810" i="3"/>
  <c r="E1010811" i="3"/>
  <c r="E1010812" i="3"/>
  <c r="E1010813" i="3"/>
  <c r="E1010814" i="3"/>
  <c r="E1010815" i="3"/>
  <c r="E1010816" i="3"/>
  <c r="E1010817" i="3"/>
  <c r="E1010818" i="3"/>
  <c r="E1010819" i="3"/>
  <c r="E1010820" i="3"/>
  <c r="E1010821" i="3"/>
  <c r="E1010822" i="3"/>
  <c r="E1010823" i="3"/>
  <c r="E1010824" i="3"/>
  <c r="E1010825" i="3"/>
  <c r="E1010826" i="3"/>
  <c r="E1010827" i="3"/>
  <c r="E1010828" i="3"/>
  <c r="E1010829" i="3"/>
  <c r="E1010830" i="3"/>
  <c r="E1010831" i="3"/>
  <c r="E1010832" i="3"/>
  <c r="E1010833" i="3"/>
  <c r="E1010834" i="3"/>
  <c r="E1010835" i="3"/>
  <c r="E1010836" i="3"/>
  <c r="E1010837" i="3"/>
  <c r="E1010838" i="3"/>
  <c r="E1010839" i="3"/>
  <c r="E1010840" i="3"/>
  <c r="E1010841" i="3"/>
  <c r="E1010842" i="3"/>
  <c r="E1010843" i="3"/>
  <c r="E1010844" i="3"/>
  <c r="E1010845" i="3"/>
  <c r="E1010846" i="3"/>
  <c r="E1010847" i="3"/>
  <c r="E1010848" i="3"/>
  <c r="E1010849" i="3"/>
  <c r="E1010850" i="3"/>
  <c r="E1010851" i="3"/>
  <c r="E1010852" i="3"/>
  <c r="E1010853" i="3"/>
  <c r="E1010854" i="3"/>
  <c r="E1010855" i="3"/>
  <c r="E1010856" i="3"/>
  <c r="E1010857" i="3"/>
  <c r="E1010858" i="3"/>
  <c r="E1010859" i="3"/>
  <c r="E1010860" i="3"/>
  <c r="E1010861" i="3"/>
  <c r="E1010862" i="3"/>
  <c r="E1010863" i="3"/>
  <c r="E1010864" i="3"/>
  <c r="E1010865" i="3"/>
  <c r="E1010866" i="3"/>
  <c r="E1010867" i="3"/>
  <c r="E1010868" i="3"/>
  <c r="E1010869" i="3"/>
  <c r="E1010870" i="3"/>
  <c r="E1010871" i="3"/>
  <c r="E1010872" i="3"/>
  <c r="E1010873" i="3"/>
  <c r="E1010874" i="3"/>
  <c r="E1010875" i="3"/>
  <c r="E1010876" i="3"/>
  <c r="E1010877" i="3"/>
  <c r="E1010878" i="3"/>
  <c r="E1010879" i="3"/>
  <c r="E1010880" i="3"/>
  <c r="E1010881" i="3"/>
  <c r="E1010882" i="3"/>
  <c r="E1010883" i="3"/>
  <c r="E1010884" i="3"/>
  <c r="E1010885" i="3"/>
  <c r="E1010886" i="3"/>
  <c r="E1010887" i="3"/>
  <c r="E1010888" i="3"/>
  <c r="E1010889" i="3"/>
  <c r="E1010890" i="3"/>
  <c r="E1010891" i="3"/>
  <c r="E1010892" i="3"/>
  <c r="E1010893" i="3"/>
  <c r="E1010894" i="3"/>
  <c r="E1010895" i="3"/>
  <c r="E1010896" i="3"/>
  <c r="E1010897" i="3"/>
  <c r="E1010898" i="3"/>
  <c r="E1010899" i="3"/>
  <c r="E1010900" i="3"/>
  <c r="E1010901" i="3"/>
  <c r="E1010902" i="3"/>
  <c r="E1010903" i="3"/>
  <c r="E1010904" i="3"/>
  <c r="E1010905" i="3"/>
  <c r="E1010906" i="3"/>
  <c r="E1010907" i="3"/>
  <c r="E1010908" i="3"/>
  <c r="E1010909" i="3"/>
  <c r="E1010910" i="3"/>
  <c r="E1010911" i="3"/>
  <c r="E1010912" i="3"/>
  <c r="E1010913" i="3"/>
  <c r="E1010914" i="3"/>
  <c r="E1010915" i="3"/>
  <c r="E1010916" i="3"/>
  <c r="E1010917" i="3"/>
  <c r="E1010918" i="3"/>
  <c r="E1010919" i="3"/>
  <c r="E1010920" i="3"/>
  <c r="E1010921" i="3"/>
  <c r="E1010922" i="3"/>
  <c r="E1010923" i="3"/>
  <c r="E1010924" i="3"/>
  <c r="E1010925" i="3"/>
  <c r="E1010926" i="3"/>
  <c r="E1010927" i="3"/>
  <c r="E1010928" i="3"/>
  <c r="E1010929" i="3"/>
  <c r="E1010930" i="3"/>
  <c r="E1010931" i="3"/>
  <c r="E1010932" i="3"/>
  <c r="E1010933" i="3"/>
  <c r="E1010934" i="3"/>
  <c r="E1010935" i="3"/>
  <c r="E1010936" i="3"/>
  <c r="E1010937" i="3"/>
  <c r="E1010938" i="3"/>
  <c r="E1010939" i="3"/>
  <c r="E1010940" i="3"/>
  <c r="E1010941" i="3"/>
  <c r="E1010942" i="3"/>
  <c r="E1010943" i="3"/>
  <c r="E1010944" i="3"/>
  <c r="E1010945" i="3"/>
  <c r="E1010946" i="3"/>
  <c r="E1010947" i="3"/>
  <c r="E1010948" i="3"/>
  <c r="E1010949" i="3"/>
  <c r="E1010950" i="3"/>
  <c r="E1010951" i="3"/>
  <c r="E1010952" i="3"/>
  <c r="E1010953" i="3"/>
  <c r="E1010954" i="3"/>
  <c r="E1010955" i="3"/>
  <c r="E1010956" i="3"/>
  <c r="E1010957" i="3"/>
  <c r="E1010958" i="3"/>
  <c r="E1010959" i="3"/>
  <c r="E1010960" i="3"/>
  <c r="E1010961" i="3"/>
  <c r="E1010962" i="3"/>
  <c r="E1010963" i="3"/>
  <c r="E1010964" i="3"/>
  <c r="E1010965" i="3"/>
  <c r="E1010966" i="3"/>
  <c r="E1010967" i="3"/>
  <c r="E1010968" i="3"/>
  <c r="E1010969" i="3"/>
  <c r="E1010970" i="3"/>
  <c r="E1010971" i="3"/>
  <c r="E1010972" i="3"/>
  <c r="E1010973" i="3"/>
  <c r="E1010974" i="3"/>
  <c r="E1010975" i="3"/>
  <c r="E1010976" i="3"/>
  <c r="E1010977" i="3"/>
  <c r="E1010978" i="3"/>
  <c r="E1010979" i="3"/>
  <c r="E1010980" i="3"/>
  <c r="E1010981" i="3"/>
  <c r="E1010982" i="3"/>
  <c r="E1010983" i="3"/>
  <c r="E1010984" i="3"/>
  <c r="E1010985" i="3"/>
  <c r="E1010986" i="3"/>
  <c r="E1010987" i="3"/>
  <c r="E1010988" i="3"/>
  <c r="E1010989" i="3"/>
  <c r="E1010990" i="3"/>
  <c r="E1010991" i="3"/>
  <c r="E1010992" i="3"/>
  <c r="E1010993" i="3"/>
  <c r="E1010994" i="3"/>
  <c r="E1010995" i="3"/>
  <c r="E1010996" i="3"/>
  <c r="E1010997" i="3"/>
  <c r="E1010998" i="3"/>
  <c r="E1010999" i="3"/>
  <c r="E1011000" i="3"/>
  <c r="E1011001" i="3"/>
  <c r="E1011002" i="3"/>
  <c r="E1011003" i="3"/>
  <c r="E1011004" i="3"/>
  <c r="E1011005" i="3"/>
  <c r="E1011006" i="3"/>
  <c r="E1011007" i="3"/>
  <c r="E1011008" i="3"/>
  <c r="E1011009" i="3"/>
  <c r="E1011010" i="3"/>
  <c r="E1011011" i="3"/>
  <c r="E1011012" i="3"/>
  <c r="E1011013" i="3"/>
  <c r="E1011014" i="3"/>
  <c r="E1011015" i="3"/>
  <c r="E1011016" i="3"/>
  <c r="E1011017" i="3"/>
  <c r="E1011018" i="3"/>
  <c r="E1011019" i="3"/>
  <c r="E1011020" i="3"/>
  <c r="E1011021" i="3"/>
  <c r="E1011022" i="3"/>
  <c r="E1011023" i="3"/>
  <c r="E1011024" i="3"/>
  <c r="E1011025" i="3"/>
  <c r="E1011026" i="3"/>
  <c r="E1011027" i="3"/>
  <c r="E1011028" i="3"/>
  <c r="E1011029" i="3"/>
  <c r="E1011030" i="3"/>
  <c r="E1011031" i="3"/>
  <c r="E1011032" i="3"/>
  <c r="E1011033" i="3"/>
  <c r="E1011034" i="3"/>
  <c r="E1011035" i="3"/>
  <c r="E1011036" i="3"/>
  <c r="E1011037" i="3"/>
  <c r="E1011038" i="3"/>
  <c r="E1011039" i="3"/>
  <c r="E1011040" i="3"/>
  <c r="E1011041" i="3"/>
  <c r="E1011042" i="3"/>
  <c r="E1011043" i="3"/>
  <c r="E1011044" i="3"/>
  <c r="E1011045" i="3"/>
  <c r="E1011046" i="3"/>
  <c r="E1011047" i="3"/>
  <c r="E1011048" i="3"/>
  <c r="E1011049" i="3"/>
  <c r="E1011050" i="3"/>
  <c r="E1011051" i="3"/>
  <c r="E1011052" i="3"/>
  <c r="E1011053" i="3"/>
  <c r="E1011054" i="3"/>
  <c r="E1011055" i="3"/>
  <c r="E1011056" i="3"/>
  <c r="E1011057" i="3"/>
  <c r="E1011058" i="3"/>
  <c r="E1011059" i="3"/>
  <c r="E1011060" i="3"/>
  <c r="E1011061" i="3"/>
  <c r="E1011062" i="3"/>
  <c r="E1011063" i="3"/>
  <c r="E1011064" i="3"/>
  <c r="E1011065" i="3"/>
  <c r="E1011066" i="3"/>
  <c r="E1011067" i="3"/>
  <c r="E1011068" i="3"/>
  <c r="E1011069" i="3"/>
  <c r="E1011070" i="3"/>
  <c r="E1011071" i="3"/>
  <c r="E1011072" i="3"/>
  <c r="E1011073" i="3"/>
  <c r="E1011074" i="3"/>
  <c r="E1011075" i="3"/>
  <c r="E1011076" i="3"/>
  <c r="E1011077" i="3"/>
  <c r="E1011078" i="3"/>
  <c r="E1011079" i="3"/>
  <c r="E1011080" i="3"/>
  <c r="E1011081" i="3"/>
  <c r="E1011082" i="3"/>
  <c r="E1011083" i="3"/>
  <c r="E1011084" i="3"/>
  <c r="E1011085" i="3"/>
  <c r="E1011086" i="3"/>
  <c r="E1011087" i="3"/>
  <c r="E1011088" i="3"/>
  <c r="E1011089" i="3"/>
  <c r="E1011090" i="3"/>
  <c r="E1011091" i="3"/>
  <c r="E1011092" i="3"/>
  <c r="E1011093" i="3"/>
  <c r="E1011094" i="3"/>
  <c r="E1011095" i="3"/>
  <c r="E1011096" i="3"/>
  <c r="E1011097" i="3"/>
  <c r="E1011098" i="3"/>
  <c r="E1011099" i="3"/>
  <c r="E1011100" i="3"/>
  <c r="E1011101" i="3"/>
  <c r="E1011102" i="3"/>
  <c r="E1011103" i="3"/>
  <c r="E1011104" i="3"/>
  <c r="E1011105" i="3"/>
  <c r="E1011106" i="3"/>
  <c r="E1011107" i="3"/>
  <c r="E1011108" i="3"/>
  <c r="E1011109" i="3"/>
  <c r="E1011110" i="3"/>
  <c r="E1011111" i="3"/>
  <c r="E1011112" i="3"/>
  <c r="E1011113" i="3"/>
  <c r="E1011114" i="3"/>
  <c r="E1011115" i="3"/>
  <c r="E1011116" i="3"/>
  <c r="E1011117" i="3"/>
  <c r="E1011118" i="3"/>
  <c r="E1011119" i="3"/>
  <c r="E1011120" i="3"/>
  <c r="E1011121" i="3"/>
  <c r="E1011122" i="3"/>
  <c r="E1011123" i="3"/>
  <c r="E1011124" i="3"/>
  <c r="E1011125" i="3"/>
  <c r="E1011126" i="3"/>
  <c r="E1011127" i="3"/>
  <c r="E1011128" i="3"/>
  <c r="E1011129" i="3"/>
  <c r="E1011130" i="3"/>
  <c r="E1011131" i="3"/>
  <c r="E1011132" i="3"/>
  <c r="E1011133" i="3"/>
  <c r="E1011134" i="3"/>
  <c r="E1011135" i="3"/>
  <c r="E1011136" i="3"/>
  <c r="E1011137" i="3"/>
  <c r="E1011138" i="3"/>
  <c r="E1011139" i="3"/>
  <c r="E1011140" i="3"/>
  <c r="E1011141" i="3"/>
  <c r="E1011142" i="3"/>
  <c r="E1011143" i="3"/>
  <c r="E1011144" i="3"/>
  <c r="E1011145" i="3"/>
  <c r="E1011146" i="3"/>
  <c r="E1011147" i="3"/>
  <c r="E1011148" i="3"/>
  <c r="E1011149" i="3"/>
  <c r="E1011150" i="3"/>
  <c r="E1011151" i="3"/>
  <c r="E1011152" i="3"/>
  <c r="E1011153" i="3"/>
  <c r="E1011154" i="3"/>
  <c r="E1011155" i="3"/>
  <c r="E1011156" i="3"/>
  <c r="E1011157" i="3"/>
  <c r="E1011158" i="3"/>
  <c r="E1011159" i="3"/>
  <c r="E1011160" i="3"/>
  <c r="E1011161" i="3"/>
  <c r="E1011162" i="3"/>
  <c r="E1011163" i="3"/>
  <c r="E1011164" i="3"/>
  <c r="E1011165" i="3"/>
  <c r="E1011166" i="3"/>
  <c r="E1011167" i="3"/>
  <c r="E1011168" i="3"/>
  <c r="E1011169" i="3"/>
  <c r="E1011170" i="3"/>
  <c r="E1011171" i="3"/>
  <c r="E1011172" i="3"/>
  <c r="E1011173" i="3"/>
  <c r="E1011174" i="3"/>
  <c r="E1011175" i="3"/>
  <c r="E1011176" i="3"/>
  <c r="E1011177" i="3"/>
  <c r="E1011178" i="3"/>
  <c r="E1011179" i="3"/>
  <c r="E1011180" i="3"/>
  <c r="E1011181" i="3"/>
  <c r="E1011182" i="3"/>
  <c r="E1011183" i="3"/>
  <c r="E1011184" i="3"/>
  <c r="E1011185" i="3"/>
  <c r="E1011186" i="3"/>
  <c r="E1011187" i="3"/>
  <c r="E1011188" i="3"/>
  <c r="E1011189" i="3"/>
  <c r="E1011190" i="3"/>
  <c r="E1011191" i="3"/>
  <c r="E1011192" i="3"/>
  <c r="E1011193" i="3"/>
  <c r="E1011194" i="3"/>
  <c r="E1011195" i="3"/>
  <c r="E1011196" i="3"/>
  <c r="E1011197" i="3"/>
  <c r="E1011198" i="3"/>
  <c r="E1011199" i="3"/>
  <c r="E1011200" i="3"/>
  <c r="E1011201" i="3"/>
  <c r="E1011202" i="3"/>
  <c r="E1011203" i="3"/>
  <c r="E1011204" i="3"/>
  <c r="E1011205" i="3"/>
  <c r="E1011206" i="3"/>
  <c r="E1011207" i="3"/>
  <c r="E1011208" i="3"/>
  <c r="E1011209" i="3"/>
  <c r="E1011210" i="3"/>
  <c r="E1011211" i="3"/>
  <c r="E1011212" i="3"/>
  <c r="E1011213" i="3"/>
  <c r="E1011214" i="3"/>
  <c r="E1011215" i="3"/>
  <c r="E1011216" i="3"/>
  <c r="E1011217" i="3"/>
  <c r="E1011218" i="3"/>
  <c r="E1011219" i="3"/>
  <c r="E1011220" i="3"/>
  <c r="E1011221" i="3"/>
  <c r="E1011222" i="3"/>
  <c r="E1011223" i="3"/>
  <c r="E1011224" i="3"/>
  <c r="E1011225" i="3"/>
  <c r="E1011226" i="3"/>
  <c r="E1011227" i="3"/>
  <c r="E1011228" i="3"/>
  <c r="E1011229" i="3"/>
  <c r="E1011230" i="3"/>
  <c r="E1011231" i="3"/>
  <c r="E1011232" i="3"/>
  <c r="E1011233" i="3"/>
  <c r="E1011234" i="3"/>
  <c r="E1011235" i="3"/>
  <c r="E1011236" i="3"/>
  <c r="E1011237" i="3"/>
  <c r="E1011238" i="3"/>
  <c r="E1011239" i="3"/>
  <c r="E1011240" i="3"/>
  <c r="E1011241" i="3"/>
  <c r="E1011242" i="3"/>
  <c r="E1011243" i="3"/>
  <c r="E1011244" i="3"/>
  <c r="E1011245" i="3"/>
  <c r="E1011246" i="3"/>
  <c r="E1011247" i="3"/>
  <c r="E1011248" i="3"/>
  <c r="E1011249" i="3"/>
  <c r="E1011250" i="3"/>
  <c r="E1011251" i="3"/>
  <c r="E1011252" i="3"/>
  <c r="E1011253" i="3"/>
  <c r="E1011254" i="3"/>
  <c r="E1011255" i="3"/>
  <c r="E1011256" i="3"/>
  <c r="E1011257" i="3"/>
  <c r="E1011258" i="3"/>
  <c r="E1011259" i="3"/>
  <c r="E1011260" i="3"/>
  <c r="E1011261" i="3"/>
  <c r="E1011262" i="3"/>
  <c r="E1011263" i="3"/>
  <c r="E1011264" i="3"/>
  <c r="E1011265" i="3"/>
  <c r="E1011266" i="3"/>
  <c r="E1011267" i="3"/>
  <c r="E1011268" i="3"/>
  <c r="E1011269" i="3"/>
  <c r="E1011270" i="3"/>
  <c r="E1011271" i="3"/>
  <c r="E1011272" i="3"/>
  <c r="E1011273" i="3"/>
  <c r="E1011274" i="3"/>
  <c r="E1011275" i="3"/>
  <c r="E1011276" i="3"/>
  <c r="E1011277" i="3"/>
  <c r="E1011278" i="3"/>
  <c r="E1011279" i="3"/>
  <c r="E1011280" i="3"/>
  <c r="E1011281" i="3"/>
  <c r="E1011282" i="3"/>
  <c r="E1011283" i="3"/>
  <c r="E1011284" i="3"/>
  <c r="E1011285" i="3"/>
  <c r="E1011286" i="3"/>
  <c r="E1011287" i="3"/>
  <c r="E1011288" i="3"/>
  <c r="E1011289" i="3"/>
  <c r="E1011290" i="3"/>
  <c r="E1011291" i="3"/>
  <c r="E1011292" i="3"/>
  <c r="E1011293" i="3"/>
  <c r="E1011294" i="3"/>
  <c r="E1011295" i="3"/>
  <c r="E1011296" i="3"/>
  <c r="E1011297" i="3"/>
  <c r="E1011298" i="3"/>
  <c r="E1011299" i="3"/>
  <c r="E1011300" i="3"/>
  <c r="E1011301" i="3"/>
  <c r="E1011302" i="3"/>
  <c r="E1011303" i="3"/>
  <c r="E1011304" i="3"/>
  <c r="E1011305" i="3"/>
  <c r="E1011306" i="3"/>
  <c r="E1011307" i="3"/>
  <c r="E1011308" i="3"/>
  <c r="E1011309" i="3"/>
  <c r="E1011310" i="3"/>
  <c r="E1011311" i="3"/>
  <c r="E1011312" i="3"/>
  <c r="E1011313" i="3"/>
  <c r="E1011314" i="3"/>
  <c r="E1011315" i="3"/>
  <c r="E1011316" i="3"/>
  <c r="E1011317" i="3"/>
  <c r="E1011318" i="3"/>
  <c r="E1011319" i="3"/>
  <c r="E1011320" i="3"/>
  <c r="E1011321" i="3"/>
  <c r="E1011322" i="3"/>
  <c r="E1011323" i="3"/>
  <c r="E1011324" i="3"/>
  <c r="E1011325" i="3"/>
  <c r="E1011326" i="3"/>
  <c r="E1011327" i="3"/>
  <c r="E1011328" i="3"/>
  <c r="E1011329" i="3"/>
  <c r="E1011330" i="3"/>
  <c r="E1011331" i="3"/>
  <c r="E1011332" i="3"/>
  <c r="E1011333" i="3"/>
  <c r="E1011334" i="3"/>
  <c r="E1011335" i="3"/>
  <c r="E1011336" i="3"/>
  <c r="E1011337" i="3"/>
  <c r="E1011338" i="3"/>
  <c r="E1011339" i="3"/>
  <c r="E1011340" i="3"/>
  <c r="E1011341" i="3"/>
  <c r="E1011342" i="3"/>
  <c r="E1011343" i="3"/>
  <c r="E1011344" i="3"/>
  <c r="E1011345" i="3"/>
  <c r="E1011346" i="3"/>
  <c r="E1011347" i="3"/>
  <c r="E1011348" i="3"/>
  <c r="E1011349" i="3"/>
  <c r="E1011350" i="3"/>
  <c r="E1011351" i="3"/>
  <c r="E1011352" i="3"/>
  <c r="E1011353" i="3"/>
  <c r="E1011354" i="3"/>
  <c r="E1011355" i="3"/>
  <c r="E1011356" i="3"/>
  <c r="E1011357" i="3"/>
  <c r="E1011358" i="3"/>
  <c r="E1011359" i="3"/>
  <c r="E1011360" i="3"/>
  <c r="E1011361" i="3"/>
  <c r="E1011362" i="3"/>
  <c r="E1011363" i="3"/>
  <c r="E1011364" i="3"/>
  <c r="E1011365" i="3"/>
  <c r="E1011366" i="3"/>
  <c r="E1011367" i="3"/>
  <c r="E1011368" i="3"/>
  <c r="E1011369" i="3"/>
  <c r="E1011370" i="3"/>
  <c r="E1011371" i="3"/>
  <c r="E1011372" i="3"/>
  <c r="E1011373" i="3"/>
  <c r="E1011374" i="3"/>
  <c r="E1011375" i="3"/>
  <c r="E1011376" i="3"/>
  <c r="E1011377" i="3"/>
  <c r="E1011378" i="3"/>
  <c r="E1011379" i="3"/>
  <c r="E1011380" i="3"/>
  <c r="E1011381" i="3"/>
  <c r="E1011382" i="3"/>
  <c r="E1011383" i="3"/>
  <c r="E1011384" i="3"/>
  <c r="E1011385" i="3"/>
  <c r="E1011386" i="3"/>
  <c r="E1011387" i="3"/>
  <c r="E1011388" i="3"/>
  <c r="E1011389" i="3"/>
  <c r="E1011390" i="3"/>
  <c r="E1011391" i="3"/>
  <c r="E1011392" i="3"/>
  <c r="E1011393" i="3"/>
  <c r="E1011394" i="3"/>
  <c r="E1011395" i="3"/>
  <c r="E1011396" i="3"/>
  <c r="E1011397" i="3"/>
  <c r="E1011398" i="3"/>
  <c r="E1011399" i="3"/>
  <c r="E1011400" i="3"/>
  <c r="E1011401" i="3"/>
  <c r="E1011402" i="3"/>
  <c r="E1011403" i="3"/>
  <c r="E1011404" i="3"/>
  <c r="E1011405" i="3"/>
  <c r="E1011406" i="3"/>
  <c r="E1011407" i="3"/>
  <c r="E1011408" i="3"/>
  <c r="E1011409" i="3"/>
  <c r="E1011410" i="3"/>
  <c r="E1011411" i="3"/>
  <c r="E1011412" i="3"/>
  <c r="E1011413" i="3"/>
  <c r="E1011414" i="3"/>
  <c r="E1011415" i="3"/>
  <c r="E1011416" i="3"/>
  <c r="E1011417" i="3"/>
  <c r="E1011418" i="3"/>
  <c r="E1011419" i="3"/>
  <c r="E1011420" i="3"/>
  <c r="E1011421" i="3"/>
  <c r="E1011422" i="3"/>
  <c r="E1011423" i="3"/>
  <c r="E1011424" i="3"/>
  <c r="E1011425" i="3"/>
  <c r="E1011426" i="3"/>
  <c r="E1011427" i="3"/>
  <c r="E1011428" i="3"/>
  <c r="E1011429" i="3"/>
  <c r="E1011430" i="3"/>
  <c r="E1011431" i="3"/>
  <c r="E1011432" i="3"/>
  <c r="E1011433" i="3"/>
  <c r="E1011434" i="3"/>
  <c r="E1011435" i="3"/>
  <c r="E1011436" i="3"/>
  <c r="E1011437" i="3"/>
  <c r="E1011438" i="3"/>
  <c r="E1011439" i="3"/>
  <c r="E1011440" i="3"/>
  <c r="E1011441" i="3"/>
  <c r="E1011442" i="3"/>
  <c r="E1011443" i="3"/>
  <c r="E1011444" i="3"/>
  <c r="E1011445" i="3"/>
  <c r="E1011446" i="3"/>
  <c r="E1011447" i="3"/>
  <c r="E1011448" i="3"/>
  <c r="E1011449" i="3"/>
  <c r="E1011450" i="3"/>
  <c r="E1011451" i="3"/>
  <c r="E1011452" i="3"/>
  <c r="E1011453" i="3"/>
  <c r="E1011454" i="3"/>
  <c r="E1011455" i="3"/>
  <c r="E1011456" i="3"/>
  <c r="E1011457" i="3"/>
  <c r="E1011458" i="3"/>
  <c r="E1011459" i="3"/>
  <c r="E1011460" i="3"/>
  <c r="E1011461" i="3"/>
  <c r="E1011462" i="3"/>
  <c r="E1011463" i="3"/>
  <c r="E1011464" i="3"/>
  <c r="E1011465" i="3"/>
  <c r="E1011466" i="3"/>
  <c r="E1011467" i="3"/>
  <c r="E1011468" i="3"/>
  <c r="E1011469" i="3"/>
  <c r="E1011470" i="3"/>
  <c r="E1011471" i="3"/>
  <c r="E1011472" i="3"/>
  <c r="E1011473" i="3"/>
  <c r="E1011474" i="3"/>
  <c r="E1011475" i="3"/>
  <c r="E1011476" i="3"/>
  <c r="E1011477" i="3"/>
  <c r="E1011478" i="3"/>
  <c r="E1011479" i="3"/>
  <c r="E1011480" i="3"/>
  <c r="E1011481" i="3"/>
  <c r="E1011482" i="3"/>
  <c r="E1011483" i="3"/>
  <c r="E1011484" i="3"/>
  <c r="E1011485" i="3"/>
  <c r="E1011486" i="3"/>
  <c r="E1011487" i="3"/>
  <c r="E1011488" i="3"/>
  <c r="E1011489" i="3"/>
  <c r="E1011490" i="3"/>
  <c r="E1011491" i="3"/>
  <c r="E1011492" i="3"/>
  <c r="E1011493" i="3"/>
  <c r="E1011494" i="3"/>
  <c r="E1011495" i="3"/>
  <c r="E1011496" i="3"/>
  <c r="E1011497" i="3"/>
  <c r="E1011498" i="3"/>
  <c r="E1011499" i="3"/>
  <c r="E1011500" i="3"/>
  <c r="E1011501" i="3"/>
  <c r="E1011502" i="3"/>
  <c r="E1011503" i="3"/>
  <c r="E1011504" i="3"/>
  <c r="E1011505" i="3"/>
  <c r="E1011506" i="3"/>
  <c r="E1011507" i="3"/>
  <c r="E1011508" i="3"/>
  <c r="E1011509" i="3"/>
  <c r="E1011510" i="3"/>
  <c r="E1011511" i="3"/>
  <c r="E1011512" i="3"/>
  <c r="E1011513" i="3"/>
  <c r="E1011514" i="3"/>
  <c r="E1011515" i="3"/>
  <c r="E1011516" i="3"/>
  <c r="E1011517" i="3"/>
  <c r="E1011518" i="3"/>
  <c r="E1011519" i="3"/>
  <c r="E1011520" i="3"/>
  <c r="E1011521" i="3"/>
  <c r="E1011522" i="3"/>
  <c r="E1011523" i="3"/>
  <c r="E1011524" i="3"/>
  <c r="E1011525" i="3"/>
  <c r="E1011526" i="3"/>
  <c r="E1011527" i="3"/>
  <c r="E1011528" i="3"/>
  <c r="E1011529" i="3"/>
  <c r="E1011530" i="3"/>
  <c r="E1011531" i="3"/>
  <c r="E1011532" i="3"/>
  <c r="E1011533" i="3"/>
  <c r="E1011534" i="3"/>
  <c r="E1011535" i="3"/>
  <c r="E1011536" i="3"/>
  <c r="E1011537" i="3"/>
  <c r="E1011538" i="3"/>
  <c r="E1011539" i="3"/>
  <c r="E1011540" i="3"/>
  <c r="E1011541" i="3"/>
  <c r="E1011542" i="3"/>
  <c r="E1011543" i="3"/>
  <c r="E1011544" i="3"/>
  <c r="E1011545" i="3"/>
  <c r="E1011546" i="3"/>
  <c r="E1011547" i="3"/>
  <c r="E1011548" i="3"/>
  <c r="E1011549" i="3"/>
  <c r="E1011550" i="3"/>
  <c r="E1011551" i="3"/>
  <c r="E1011552" i="3"/>
  <c r="E1011553" i="3"/>
  <c r="E1011554" i="3"/>
  <c r="E1011555" i="3"/>
  <c r="E1011556" i="3"/>
  <c r="E1011557" i="3"/>
  <c r="E1011558" i="3"/>
  <c r="E1011559" i="3"/>
  <c r="E1011560" i="3"/>
  <c r="E1011561" i="3"/>
  <c r="E1011562" i="3"/>
  <c r="E1011563" i="3"/>
  <c r="E1011564" i="3"/>
  <c r="E1011565" i="3"/>
  <c r="E1011566" i="3"/>
  <c r="E1011567" i="3"/>
  <c r="E1011568" i="3"/>
  <c r="E1011569" i="3"/>
  <c r="E1011570" i="3"/>
  <c r="E1011571" i="3"/>
  <c r="E1011572" i="3"/>
  <c r="E1011573" i="3"/>
  <c r="E1011574" i="3"/>
  <c r="E1011575" i="3"/>
  <c r="E1011576" i="3"/>
  <c r="E1011577" i="3"/>
  <c r="E1011578" i="3"/>
  <c r="E1011579" i="3"/>
  <c r="E1011580" i="3"/>
  <c r="E1011581" i="3"/>
  <c r="E1011582" i="3"/>
  <c r="E1011583" i="3"/>
  <c r="E1011584" i="3"/>
  <c r="E1011585" i="3"/>
  <c r="E1011586" i="3"/>
  <c r="E1011587" i="3"/>
  <c r="E1011588" i="3"/>
  <c r="E1011589" i="3"/>
  <c r="E1011590" i="3"/>
  <c r="E1011591" i="3"/>
  <c r="E1011592" i="3"/>
  <c r="E1011593" i="3"/>
  <c r="E1011594" i="3"/>
  <c r="E1011595" i="3"/>
  <c r="E1011596" i="3"/>
  <c r="E1011597" i="3"/>
  <c r="E1011598" i="3"/>
  <c r="E1011599" i="3"/>
  <c r="E1011600" i="3"/>
  <c r="E1011601" i="3"/>
  <c r="E1011602" i="3"/>
  <c r="E1011603" i="3"/>
  <c r="E1011604" i="3"/>
  <c r="E1011605" i="3"/>
  <c r="E1011606" i="3"/>
  <c r="E1011607" i="3"/>
  <c r="E1011608" i="3"/>
  <c r="E1011609" i="3"/>
  <c r="E1011610" i="3"/>
  <c r="E1011611" i="3"/>
  <c r="E1011612" i="3"/>
  <c r="E1011613" i="3"/>
  <c r="E1011614" i="3"/>
  <c r="E1011615" i="3"/>
  <c r="E1011616" i="3"/>
  <c r="E1011617" i="3"/>
  <c r="E1011618" i="3"/>
  <c r="E1011619" i="3"/>
  <c r="E1011620" i="3"/>
  <c r="E1011621" i="3"/>
  <c r="E1011622" i="3"/>
  <c r="E1011623" i="3"/>
  <c r="E1011624" i="3"/>
  <c r="E1011625" i="3"/>
  <c r="E1011626" i="3"/>
  <c r="E1011627" i="3"/>
  <c r="E1011628" i="3"/>
  <c r="E1011629" i="3"/>
  <c r="E1011630" i="3"/>
  <c r="E1011631" i="3"/>
  <c r="E1011632" i="3"/>
  <c r="E1011633" i="3"/>
  <c r="E1011634" i="3"/>
  <c r="E1011635" i="3"/>
  <c r="E1011636" i="3"/>
  <c r="E1011637" i="3"/>
  <c r="E1011638" i="3"/>
  <c r="E1011639" i="3"/>
  <c r="E1011640" i="3"/>
  <c r="E1011641" i="3"/>
  <c r="E1011642" i="3"/>
  <c r="E1011643" i="3"/>
  <c r="E1011644" i="3"/>
  <c r="E1011645" i="3"/>
  <c r="E1011646" i="3"/>
  <c r="E1011647" i="3"/>
  <c r="E1011648" i="3"/>
  <c r="E1011649" i="3"/>
  <c r="E1011650" i="3"/>
  <c r="E1011651" i="3"/>
  <c r="E1011652" i="3"/>
  <c r="E1011653" i="3"/>
  <c r="E1011654" i="3"/>
  <c r="E1011655" i="3"/>
  <c r="E1011656" i="3"/>
  <c r="E1011657" i="3"/>
  <c r="E1011658" i="3"/>
  <c r="E1011659" i="3"/>
  <c r="E1011660" i="3"/>
  <c r="E1011661" i="3"/>
  <c r="E1011662" i="3"/>
  <c r="E1011663" i="3"/>
  <c r="E1011664" i="3"/>
  <c r="E1011665" i="3"/>
  <c r="E1011666" i="3"/>
  <c r="E1011667" i="3"/>
  <c r="E1011668" i="3"/>
  <c r="E1011669" i="3"/>
  <c r="E1011670" i="3"/>
  <c r="E1011671" i="3"/>
  <c r="E1011672" i="3"/>
  <c r="E1011673" i="3"/>
  <c r="E1011674" i="3"/>
  <c r="E1011675" i="3"/>
  <c r="E1011676" i="3"/>
  <c r="E1011677" i="3"/>
  <c r="E1011678" i="3"/>
  <c r="E1011679" i="3"/>
  <c r="E1011680" i="3"/>
  <c r="E1011681" i="3"/>
  <c r="E1011682" i="3"/>
  <c r="E1011683" i="3"/>
  <c r="E1011684" i="3"/>
  <c r="E1011685" i="3"/>
  <c r="E1011686" i="3"/>
  <c r="E1011687" i="3"/>
  <c r="E1011688" i="3"/>
  <c r="E1011689" i="3"/>
  <c r="E1011690" i="3"/>
  <c r="E1011691" i="3"/>
  <c r="E1011692" i="3"/>
  <c r="E1011693" i="3"/>
  <c r="E1011694" i="3"/>
  <c r="E1011695" i="3"/>
  <c r="E1011696" i="3"/>
  <c r="E1011697" i="3"/>
  <c r="E1011698" i="3"/>
  <c r="E1011699" i="3"/>
  <c r="E1011700" i="3"/>
  <c r="E1011701" i="3"/>
  <c r="E1011702" i="3"/>
  <c r="E1011703" i="3"/>
  <c r="E1011704" i="3"/>
  <c r="E1011705" i="3"/>
  <c r="E1011706" i="3"/>
  <c r="E1011707" i="3"/>
  <c r="E1011708" i="3"/>
  <c r="E1011709" i="3"/>
  <c r="E1011710" i="3"/>
  <c r="E1011711" i="3"/>
  <c r="E1011712" i="3"/>
  <c r="E1011713" i="3"/>
  <c r="E1011714" i="3"/>
  <c r="E1011715" i="3"/>
  <c r="E1011716" i="3"/>
  <c r="E1011717" i="3"/>
  <c r="E1011718" i="3"/>
  <c r="E1011719" i="3"/>
  <c r="E1011720" i="3"/>
  <c r="E1011721" i="3"/>
  <c r="E1011722" i="3"/>
  <c r="E1011723" i="3"/>
  <c r="E1011724" i="3"/>
  <c r="E1011725" i="3"/>
  <c r="E1011726" i="3"/>
  <c r="E1011727" i="3"/>
  <c r="E1011728" i="3"/>
  <c r="E1011729" i="3"/>
  <c r="E1011730" i="3"/>
  <c r="E1011731" i="3"/>
  <c r="E1011732" i="3"/>
  <c r="E1011733" i="3"/>
  <c r="E1011734" i="3"/>
  <c r="E1011735" i="3"/>
  <c r="E1011736" i="3"/>
  <c r="E1011737" i="3"/>
  <c r="E1011738" i="3"/>
  <c r="E1011739" i="3"/>
  <c r="E1011740" i="3"/>
  <c r="E1011741" i="3"/>
  <c r="E1011742" i="3"/>
  <c r="E1011743" i="3"/>
  <c r="E1011744" i="3"/>
  <c r="E1011745" i="3"/>
  <c r="E1011746" i="3"/>
  <c r="E1011747" i="3"/>
  <c r="E1011748" i="3"/>
  <c r="E1011749" i="3"/>
  <c r="E1011750" i="3"/>
  <c r="E1011751" i="3"/>
  <c r="E1011752" i="3"/>
  <c r="E1011753" i="3"/>
  <c r="E1011754" i="3"/>
  <c r="E1011755" i="3"/>
  <c r="E1011756" i="3"/>
  <c r="E1011757" i="3"/>
  <c r="E1011758" i="3"/>
  <c r="E1011759" i="3"/>
  <c r="E1011760" i="3"/>
  <c r="E1011761" i="3"/>
  <c r="E1011762" i="3"/>
  <c r="E1011763" i="3"/>
  <c r="E1011764" i="3"/>
  <c r="E1011765" i="3"/>
  <c r="E1011766" i="3"/>
  <c r="E1011767" i="3"/>
  <c r="E1011768" i="3"/>
  <c r="E1011769" i="3"/>
  <c r="E1011770" i="3"/>
  <c r="E1011771" i="3"/>
  <c r="E1011772" i="3"/>
  <c r="E1011773" i="3"/>
  <c r="E1011774" i="3"/>
  <c r="E1011775" i="3"/>
  <c r="E1011776" i="3"/>
  <c r="E1011777" i="3"/>
  <c r="E1011778" i="3"/>
  <c r="E1011779" i="3"/>
  <c r="E1011780" i="3"/>
  <c r="E1011781" i="3"/>
  <c r="E1011782" i="3"/>
  <c r="E1011783" i="3"/>
  <c r="E1011784" i="3"/>
  <c r="E1011785" i="3"/>
  <c r="E1011786" i="3"/>
  <c r="E1011787" i="3"/>
  <c r="E1011788" i="3"/>
  <c r="E1011789" i="3"/>
  <c r="E1011790" i="3"/>
  <c r="E1011791" i="3"/>
  <c r="E1011792" i="3"/>
  <c r="E1011793" i="3"/>
  <c r="E1011794" i="3"/>
  <c r="E1011795" i="3"/>
  <c r="E1011796" i="3"/>
  <c r="E1011797" i="3"/>
  <c r="E1011798" i="3"/>
  <c r="E1011799" i="3"/>
  <c r="E1011800" i="3"/>
  <c r="E1011801" i="3"/>
  <c r="E1011802" i="3"/>
  <c r="E1011803" i="3"/>
  <c r="E1011804" i="3"/>
  <c r="E1011805" i="3"/>
  <c r="E1011806" i="3"/>
  <c r="E1011807" i="3"/>
  <c r="E1011808" i="3"/>
  <c r="E1011809" i="3"/>
  <c r="E1011810" i="3"/>
  <c r="E1011811" i="3"/>
  <c r="E1011812" i="3"/>
  <c r="E1011813" i="3"/>
  <c r="E1011814" i="3"/>
  <c r="E1011815" i="3"/>
  <c r="E1011816" i="3"/>
  <c r="E1011817" i="3"/>
  <c r="E1011818" i="3"/>
  <c r="E1011819" i="3"/>
  <c r="E1011820" i="3"/>
  <c r="E1011821" i="3"/>
  <c r="E1011822" i="3"/>
  <c r="E1011823" i="3"/>
  <c r="E1011824" i="3"/>
  <c r="E1011825" i="3"/>
  <c r="E1011826" i="3"/>
  <c r="E1011827" i="3"/>
  <c r="E1011828" i="3"/>
  <c r="E1011829" i="3"/>
  <c r="E1011830" i="3"/>
  <c r="E1011831" i="3"/>
  <c r="E1011832" i="3"/>
  <c r="E1011833" i="3"/>
  <c r="E1011834" i="3"/>
  <c r="E1011835" i="3"/>
  <c r="E1011836" i="3"/>
  <c r="E1011837" i="3"/>
  <c r="E1011838" i="3"/>
  <c r="E1011839" i="3"/>
  <c r="E1011840" i="3"/>
  <c r="E1011841" i="3"/>
  <c r="E1011842" i="3"/>
  <c r="E1011843" i="3"/>
  <c r="E1011844" i="3"/>
  <c r="E1011845" i="3"/>
  <c r="E1011846" i="3"/>
  <c r="E1011847" i="3"/>
  <c r="E1011848" i="3"/>
  <c r="E1011849" i="3"/>
  <c r="E1011850" i="3"/>
  <c r="E1011851" i="3"/>
  <c r="E1011852" i="3"/>
  <c r="E1011853" i="3"/>
  <c r="E1011854" i="3"/>
  <c r="E1011855" i="3"/>
  <c r="E1011856" i="3"/>
  <c r="E1011857" i="3"/>
  <c r="E1011858" i="3"/>
  <c r="E1011859" i="3"/>
  <c r="E1011860" i="3"/>
  <c r="E1011861" i="3"/>
  <c r="E1011862" i="3"/>
  <c r="E1011863" i="3"/>
  <c r="E1011864" i="3"/>
  <c r="E1011865" i="3"/>
  <c r="E1011866" i="3"/>
  <c r="E1011867" i="3"/>
  <c r="E1011868" i="3"/>
  <c r="E1011869" i="3"/>
  <c r="E1011870" i="3"/>
  <c r="E1011871" i="3"/>
  <c r="E1011872" i="3"/>
  <c r="E1011873" i="3"/>
  <c r="E1011874" i="3"/>
  <c r="E1011875" i="3"/>
  <c r="E1011876" i="3"/>
  <c r="E1011877" i="3"/>
  <c r="E1011878" i="3"/>
  <c r="E1011879" i="3"/>
  <c r="E1011880" i="3"/>
  <c r="E1011881" i="3"/>
  <c r="E1011882" i="3"/>
  <c r="E1011883" i="3"/>
  <c r="E1011884" i="3"/>
  <c r="E1011885" i="3"/>
  <c r="E1011886" i="3"/>
  <c r="E1011887" i="3"/>
  <c r="E1011888" i="3"/>
  <c r="E1011889" i="3"/>
  <c r="E1011890" i="3"/>
  <c r="E1011891" i="3"/>
  <c r="E1011892" i="3"/>
  <c r="E1011893" i="3"/>
  <c r="E1011894" i="3"/>
  <c r="E1011895" i="3"/>
  <c r="E1011896" i="3"/>
  <c r="E1011897" i="3"/>
  <c r="E1011898" i="3"/>
  <c r="E1011899" i="3"/>
  <c r="E1011900" i="3"/>
  <c r="E1011901" i="3"/>
  <c r="E1011902" i="3"/>
  <c r="E1011903" i="3"/>
  <c r="E1011904" i="3"/>
  <c r="E1011905" i="3"/>
  <c r="E1011906" i="3"/>
  <c r="E1011907" i="3"/>
  <c r="E1011908" i="3"/>
  <c r="E1011909" i="3"/>
  <c r="E1011910" i="3"/>
  <c r="E1011911" i="3"/>
  <c r="E1011912" i="3"/>
  <c r="E1011913" i="3"/>
  <c r="E1011914" i="3"/>
  <c r="E1011915" i="3"/>
  <c r="E1011916" i="3"/>
  <c r="E1011917" i="3"/>
  <c r="E1011918" i="3"/>
  <c r="E1011919" i="3"/>
  <c r="E1011920" i="3"/>
  <c r="E1011921" i="3"/>
  <c r="E1011922" i="3"/>
  <c r="E1011923" i="3"/>
  <c r="E1011924" i="3"/>
  <c r="E1011925" i="3"/>
  <c r="E1011926" i="3"/>
  <c r="E1011927" i="3"/>
  <c r="E1011928" i="3"/>
  <c r="E1011929" i="3"/>
  <c r="E1011930" i="3"/>
  <c r="E1011931" i="3"/>
  <c r="E1011932" i="3"/>
  <c r="E1011933" i="3"/>
  <c r="E1011934" i="3"/>
  <c r="E1011935" i="3"/>
  <c r="E1011936" i="3"/>
  <c r="E1011937" i="3"/>
  <c r="E1011938" i="3"/>
  <c r="E1011939" i="3"/>
  <c r="E1011940" i="3"/>
  <c r="E1011941" i="3"/>
  <c r="E1011942" i="3"/>
  <c r="E1011943" i="3"/>
  <c r="E1011944" i="3"/>
  <c r="E1011945" i="3"/>
  <c r="E1011946" i="3"/>
  <c r="E1011947" i="3"/>
  <c r="E1011948" i="3"/>
  <c r="E1011949" i="3"/>
  <c r="E1011950" i="3"/>
  <c r="E1011951" i="3"/>
  <c r="E1011952" i="3"/>
  <c r="E1011953" i="3"/>
  <c r="E1011954" i="3"/>
  <c r="E1011955" i="3"/>
  <c r="E1011956" i="3"/>
  <c r="E1011957" i="3"/>
  <c r="E1011958" i="3"/>
  <c r="E1011959" i="3"/>
  <c r="E1011960" i="3"/>
  <c r="E1011961" i="3"/>
  <c r="E1011962" i="3"/>
  <c r="E1011963" i="3"/>
  <c r="E1011964" i="3"/>
  <c r="E1011965" i="3"/>
  <c r="E1011966" i="3"/>
  <c r="E1011967" i="3"/>
  <c r="E1011968" i="3"/>
  <c r="E1011969" i="3"/>
  <c r="E1011970" i="3"/>
  <c r="E1011971" i="3"/>
  <c r="E1011972" i="3"/>
  <c r="E1011973" i="3"/>
  <c r="E1011974" i="3"/>
  <c r="E1011975" i="3"/>
  <c r="E1011976" i="3"/>
  <c r="E1011977" i="3"/>
  <c r="E1011978" i="3"/>
  <c r="E1011979" i="3"/>
  <c r="E1011980" i="3"/>
  <c r="E1011981" i="3"/>
  <c r="E1011982" i="3"/>
  <c r="E1011983" i="3"/>
  <c r="E1011984" i="3"/>
  <c r="E1011985" i="3"/>
  <c r="E1011986" i="3"/>
  <c r="E1011987" i="3"/>
  <c r="E1011988" i="3"/>
  <c r="E1011989" i="3"/>
  <c r="E1011990" i="3"/>
  <c r="E1011991" i="3"/>
  <c r="E1011992" i="3"/>
  <c r="E1011993" i="3"/>
  <c r="E1011994" i="3"/>
  <c r="E1011995" i="3"/>
  <c r="E1011996" i="3"/>
  <c r="E1011997" i="3"/>
  <c r="E1011998" i="3"/>
  <c r="E1011999" i="3"/>
  <c r="E1012000" i="3"/>
  <c r="E1012001" i="3"/>
  <c r="E1012002" i="3"/>
  <c r="E1012003" i="3"/>
  <c r="E1012004" i="3"/>
  <c r="E1012005" i="3"/>
  <c r="E1012006" i="3"/>
  <c r="E1012007" i="3"/>
  <c r="E1012008" i="3"/>
  <c r="E1012009" i="3"/>
  <c r="E1012010" i="3"/>
  <c r="E1012011" i="3"/>
  <c r="E1012012" i="3"/>
  <c r="E1012013" i="3"/>
  <c r="E1012014" i="3"/>
  <c r="E1012015" i="3"/>
  <c r="E1012016" i="3"/>
  <c r="E1012017" i="3"/>
  <c r="E1012018" i="3"/>
  <c r="E1012019" i="3"/>
  <c r="E1012020" i="3"/>
  <c r="E1012021" i="3"/>
  <c r="E1012022" i="3"/>
  <c r="E1012023" i="3"/>
  <c r="E1012024" i="3"/>
  <c r="E1012025" i="3"/>
  <c r="E1012026" i="3"/>
  <c r="E1012027" i="3"/>
  <c r="E1012028" i="3"/>
  <c r="E1012029" i="3"/>
  <c r="E1012030" i="3"/>
  <c r="E1012031" i="3"/>
  <c r="E1012032" i="3"/>
  <c r="E1012033" i="3"/>
  <c r="E1012034" i="3"/>
  <c r="E1012035" i="3"/>
  <c r="E1012036" i="3"/>
  <c r="E1012037" i="3"/>
  <c r="E1012038" i="3"/>
  <c r="E1012039" i="3"/>
  <c r="E1012040" i="3"/>
  <c r="E1012041" i="3"/>
  <c r="E1012042" i="3"/>
  <c r="E1012043" i="3"/>
  <c r="E1012044" i="3"/>
  <c r="E1012045" i="3"/>
  <c r="E1012046" i="3"/>
  <c r="E1012047" i="3"/>
  <c r="E1012048" i="3"/>
  <c r="E1012049" i="3"/>
  <c r="E1012050" i="3"/>
  <c r="E1012051" i="3"/>
  <c r="E1012052" i="3"/>
  <c r="E1012053" i="3"/>
  <c r="E1012054" i="3"/>
  <c r="E1012055" i="3"/>
  <c r="E1012056" i="3"/>
  <c r="E1012057" i="3"/>
  <c r="E1012058" i="3"/>
  <c r="E1012059" i="3"/>
  <c r="E1012060" i="3"/>
  <c r="E1012061" i="3"/>
  <c r="E1012062" i="3"/>
  <c r="E1012063" i="3"/>
  <c r="E1012064" i="3"/>
  <c r="E1012065" i="3"/>
  <c r="E1012066" i="3"/>
  <c r="E1012067" i="3"/>
  <c r="E1012068" i="3"/>
  <c r="E1012069" i="3"/>
  <c r="E1012070" i="3"/>
  <c r="E1012071" i="3"/>
  <c r="E1012072" i="3"/>
  <c r="E1012073" i="3"/>
  <c r="E1012074" i="3"/>
  <c r="E1012075" i="3"/>
  <c r="E1012076" i="3"/>
  <c r="E1012077" i="3"/>
  <c r="E1012078" i="3"/>
  <c r="E1012079" i="3"/>
  <c r="E1012080" i="3"/>
  <c r="E1012081" i="3"/>
  <c r="E1012082" i="3"/>
  <c r="E1012083" i="3"/>
  <c r="E1012084" i="3"/>
  <c r="E1012085" i="3"/>
  <c r="E1012086" i="3"/>
  <c r="E1012087" i="3"/>
  <c r="E1012088" i="3"/>
  <c r="E1012089" i="3"/>
  <c r="E1012090" i="3"/>
  <c r="E1012091" i="3"/>
  <c r="E1012092" i="3"/>
  <c r="E1012093" i="3"/>
  <c r="E1012094" i="3"/>
  <c r="E1012095" i="3"/>
  <c r="E1012096" i="3"/>
  <c r="E1012097" i="3"/>
  <c r="E1012098" i="3"/>
  <c r="E1012099" i="3"/>
  <c r="E1012100" i="3"/>
  <c r="E1012101" i="3"/>
  <c r="E1012102" i="3"/>
  <c r="E1012103" i="3"/>
  <c r="E1012104" i="3"/>
  <c r="E1012105" i="3"/>
  <c r="E1012106" i="3"/>
  <c r="E1012107" i="3"/>
  <c r="E1012108" i="3"/>
  <c r="E1012109" i="3"/>
  <c r="E1012110" i="3"/>
  <c r="E1012111" i="3"/>
  <c r="E1012112" i="3"/>
  <c r="E1012113" i="3"/>
  <c r="E1012114" i="3"/>
  <c r="E1012115" i="3"/>
  <c r="E1012116" i="3"/>
  <c r="E1012117" i="3"/>
  <c r="E1012118" i="3"/>
  <c r="E1012119" i="3"/>
  <c r="E1012120" i="3"/>
  <c r="E1012121" i="3"/>
  <c r="E1012122" i="3"/>
  <c r="E1012123" i="3"/>
  <c r="E1012124" i="3"/>
  <c r="E1012125" i="3"/>
  <c r="E1012126" i="3"/>
  <c r="E1012127" i="3"/>
  <c r="E1012128" i="3"/>
  <c r="E1012129" i="3"/>
  <c r="E1012130" i="3"/>
  <c r="E1012131" i="3"/>
  <c r="E1012132" i="3"/>
  <c r="E1012133" i="3"/>
  <c r="E1012134" i="3"/>
  <c r="E1012135" i="3"/>
  <c r="E1012136" i="3"/>
  <c r="E1012137" i="3"/>
  <c r="E1012138" i="3"/>
  <c r="E1012139" i="3"/>
  <c r="E1012140" i="3"/>
  <c r="E1012141" i="3"/>
  <c r="E1012142" i="3"/>
  <c r="E1012143" i="3"/>
  <c r="E1012144" i="3"/>
  <c r="E1012145" i="3"/>
  <c r="E1012146" i="3"/>
  <c r="E1012147" i="3"/>
  <c r="E1012148" i="3"/>
  <c r="E1012149" i="3"/>
  <c r="E1012150" i="3"/>
  <c r="E1012151" i="3"/>
  <c r="E1012152" i="3"/>
  <c r="E1012153" i="3"/>
  <c r="E1012154" i="3"/>
  <c r="E1012155" i="3"/>
  <c r="E1012156" i="3"/>
  <c r="E1012157" i="3"/>
  <c r="E1012158" i="3"/>
  <c r="E1012159" i="3"/>
  <c r="E1012160" i="3"/>
  <c r="E1012161" i="3"/>
  <c r="E1012162" i="3"/>
  <c r="E1012163" i="3"/>
  <c r="E1012164" i="3"/>
  <c r="E1012165" i="3"/>
  <c r="E1012166" i="3"/>
  <c r="E1012167" i="3"/>
  <c r="E1012168" i="3"/>
  <c r="E1012169" i="3"/>
  <c r="E1012170" i="3"/>
  <c r="E1012171" i="3"/>
  <c r="E1012172" i="3"/>
  <c r="E1012173" i="3"/>
  <c r="E1012174" i="3"/>
  <c r="E1012175" i="3"/>
  <c r="E1012176" i="3"/>
  <c r="E1012177" i="3"/>
  <c r="E1012178" i="3"/>
  <c r="E1012179" i="3"/>
  <c r="E1012180" i="3"/>
  <c r="E1012181" i="3"/>
  <c r="E1012182" i="3"/>
  <c r="E1012183" i="3"/>
  <c r="E1012184" i="3"/>
  <c r="E1012185" i="3"/>
  <c r="E1012186" i="3"/>
  <c r="E1012187" i="3"/>
  <c r="E1012188" i="3"/>
  <c r="E1012189" i="3"/>
  <c r="E1012190" i="3"/>
  <c r="E1012191" i="3"/>
  <c r="E1012192" i="3"/>
  <c r="E1012193" i="3"/>
  <c r="E1012194" i="3"/>
  <c r="E1012195" i="3"/>
  <c r="E1012196" i="3"/>
  <c r="E1012197" i="3"/>
  <c r="E1012198" i="3"/>
  <c r="E1012199" i="3"/>
  <c r="E1012200" i="3"/>
  <c r="E1012201" i="3"/>
  <c r="E1012202" i="3"/>
  <c r="E1012203" i="3"/>
  <c r="E1012204" i="3"/>
  <c r="E1012205" i="3"/>
  <c r="E1012206" i="3"/>
  <c r="E1012207" i="3"/>
  <c r="E1012208" i="3"/>
  <c r="E1012209" i="3"/>
  <c r="E1012210" i="3"/>
  <c r="E1012211" i="3"/>
  <c r="E1012212" i="3"/>
  <c r="E1012213" i="3"/>
  <c r="E1012214" i="3"/>
  <c r="E1012215" i="3"/>
  <c r="E1012216" i="3"/>
  <c r="E1012217" i="3"/>
  <c r="E1012218" i="3"/>
  <c r="E1012219" i="3"/>
  <c r="E1012220" i="3"/>
  <c r="E1012221" i="3"/>
  <c r="E1012222" i="3"/>
  <c r="E1012223" i="3"/>
  <c r="E1012224" i="3"/>
  <c r="E1012225" i="3"/>
  <c r="E1012226" i="3"/>
  <c r="E1012227" i="3"/>
  <c r="E1012228" i="3"/>
  <c r="E1012229" i="3"/>
  <c r="E1012230" i="3"/>
  <c r="E1012231" i="3"/>
  <c r="E1012232" i="3"/>
  <c r="E1012233" i="3"/>
  <c r="E1012234" i="3"/>
  <c r="E1012235" i="3"/>
  <c r="E1012236" i="3"/>
  <c r="E1012237" i="3"/>
  <c r="E1012238" i="3"/>
  <c r="E1012239" i="3"/>
  <c r="E1012240" i="3"/>
  <c r="E1012241" i="3"/>
  <c r="E1012242" i="3"/>
  <c r="E1012243" i="3"/>
  <c r="E1012244" i="3"/>
  <c r="E1012245" i="3"/>
  <c r="E1012246" i="3"/>
  <c r="E1012247" i="3"/>
  <c r="E1012248" i="3"/>
  <c r="E1012249" i="3"/>
  <c r="E1012250" i="3"/>
  <c r="E1012251" i="3"/>
  <c r="E1012252" i="3"/>
  <c r="E1012253" i="3"/>
  <c r="E1012254" i="3"/>
  <c r="E1012255" i="3"/>
  <c r="E1012256" i="3"/>
  <c r="E1012257" i="3"/>
  <c r="E1012258" i="3"/>
  <c r="E1012259" i="3"/>
  <c r="E1012260" i="3"/>
  <c r="E1012261" i="3"/>
  <c r="E1012262" i="3"/>
  <c r="E1012263" i="3"/>
  <c r="E1012264" i="3"/>
  <c r="E1012265" i="3"/>
  <c r="E1012266" i="3"/>
  <c r="E1012267" i="3"/>
  <c r="E1012268" i="3"/>
  <c r="E1012269" i="3"/>
  <c r="E1012270" i="3"/>
  <c r="E1012271" i="3"/>
  <c r="E1012272" i="3"/>
  <c r="E1012273" i="3"/>
  <c r="E1012274" i="3"/>
  <c r="E1012275" i="3"/>
  <c r="E1012276" i="3"/>
  <c r="E1012277" i="3"/>
  <c r="E1012278" i="3"/>
  <c r="E1012279" i="3"/>
  <c r="E1012280" i="3"/>
  <c r="E1012281" i="3"/>
  <c r="E1012282" i="3"/>
  <c r="E1012283" i="3"/>
  <c r="E1012284" i="3"/>
  <c r="E1012285" i="3"/>
  <c r="E1012286" i="3"/>
  <c r="E1012287" i="3"/>
  <c r="E1012288" i="3"/>
  <c r="E1012289" i="3"/>
  <c r="E1012290" i="3"/>
  <c r="E1012291" i="3"/>
  <c r="E1012292" i="3"/>
  <c r="E1012293" i="3"/>
  <c r="E1012294" i="3"/>
  <c r="E1012295" i="3"/>
  <c r="E1012296" i="3"/>
  <c r="E1012297" i="3"/>
  <c r="E1012298" i="3"/>
  <c r="E1012299" i="3"/>
  <c r="E1012300" i="3"/>
  <c r="E1012301" i="3"/>
  <c r="E1012302" i="3"/>
  <c r="E1012303" i="3"/>
  <c r="E1012304" i="3"/>
  <c r="E1012305" i="3"/>
  <c r="E1012306" i="3"/>
  <c r="E1012307" i="3"/>
  <c r="E1012308" i="3"/>
  <c r="E1012309" i="3"/>
  <c r="E1012310" i="3"/>
  <c r="E1012311" i="3"/>
  <c r="E1012312" i="3"/>
  <c r="E1012313" i="3"/>
  <c r="E1012314" i="3"/>
  <c r="E1012315" i="3"/>
  <c r="E1012316" i="3"/>
  <c r="E1012317" i="3"/>
  <c r="E1012318" i="3"/>
  <c r="E1012319" i="3"/>
  <c r="E1012320" i="3"/>
  <c r="E1012321" i="3"/>
  <c r="E1012322" i="3"/>
  <c r="E1012323" i="3"/>
  <c r="E1012324" i="3"/>
  <c r="E1012325" i="3"/>
  <c r="E1012326" i="3"/>
  <c r="E1012327" i="3"/>
  <c r="E1012328" i="3"/>
  <c r="E1012329" i="3"/>
  <c r="E1012330" i="3"/>
  <c r="E1012331" i="3"/>
  <c r="E1012332" i="3"/>
  <c r="E1012333" i="3"/>
  <c r="E1012334" i="3"/>
  <c r="E1012335" i="3"/>
  <c r="E1012336" i="3"/>
  <c r="E1012337" i="3"/>
  <c r="E1012338" i="3"/>
  <c r="E1012339" i="3"/>
  <c r="E1012340" i="3"/>
  <c r="E1012341" i="3"/>
  <c r="E1012342" i="3"/>
  <c r="E1012343" i="3"/>
  <c r="E1012344" i="3"/>
  <c r="E1012345" i="3"/>
  <c r="E1012346" i="3"/>
  <c r="E1012347" i="3"/>
  <c r="E1012348" i="3"/>
  <c r="E1012349" i="3"/>
  <c r="E1012350" i="3"/>
  <c r="E1012351" i="3"/>
  <c r="E1012352" i="3"/>
  <c r="E1012353" i="3"/>
  <c r="E1012354" i="3"/>
  <c r="E1012355" i="3"/>
  <c r="E1012356" i="3"/>
  <c r="E1012357" i="3"/>
  <c r="E1012358" i="3"/>
  <c r="E1012359" i="3"/>
  <c r="E1012360" i="3"/>
  <c r="E1012361" i="3"/>
  <c r="E1012362" i="3"/>
  <c r="E1012363" i="3"/>
  <c r="E1012364" i="3"/>
  <c r="E1012365" i="3"/>
  <c r="E1012366" i="3"/>
  <c r="E1012367" i="3"/>
  <c r="E1012368" i="3"/>
  <c r="E1012369" i="3"/>
  <c r="E1012370" i="3"/>
  <c r="E1012371" i="3"/>
  <c r="E1012372" i="3"/>
  <c r="E1012373" i="3"/>
  <c r="E1012374" i="3"/>
  <c r="E1012375" i="3"/>
  <c r="E1012376" i="3"/>
  <c r="E1012377" i="3"/>
  <c r="E1012378" i="3"/>
  <c r="E1012379" i="3"/>
  <c r="E1012380" i="3"/>
  <c r="E1012381" i="3"/>
  <c r="E1012382" i="3"/>
  <c r="E1012383" i="3"/>
  <c r="E1012384" i="3"/>
  <c r="E1012385" i="3"/>
  <c r="E1012386" i="3"/>
  <c r="E1012387" i="3"/>
  <c r="E1012388" i="3"/>
  <c r="E1012389" i="3"/>
  <c r="E1012390" i="3"/>
  <c r="E1012391" i="3"/>
  <c r="E1012392" i="3"/>
  <c r="E1012393" i="3"/>
  <c r="E1012394" i="3"/>
  <c r="E1012395" i="3"/>
  <c r="E1012396" i="3"/>
  <c r="E1012397" i="3"/>
  <c r="E1012398" i="3"/>
  <c r="E1012399" i="3"/>
  <c r="E1012400" i="3"/>
  <c r="E1012401" i="3"/>
  <c r="E1012402" i="3"/>
  <c r="E1012403" i="3"/>
  <c r="E1012404" i="3"/>
  <c r="E1012405" i="3"/>
  <c r="E1012406" i="3"/>
  <c r="E1012407" i="3"/>
  <c r="E1012408" i="3"/>
  <c r="E1012409" i="3"/>
  <c r="E1012410" i="3"/>
  <c r="E1012411" i="3"/>
  <c r="E1012412" i="3"/>
  <c r="E1012413" i="3"/>
  <c r="E1012414" i="3"/>
  <c r="E1012415" i="3"/>
  <c r="E1012416" i="3"/>
  <c r="E1012417" i="3"/>
  <c r="E1012418" i="3"/>
  <c r="E1012419" i="3"/>
  <c r="E1012420" i="3"/>
  <c r="E1012421" i="3"/>
  <c r="E1012422" i="3"/>
  <c r="E1012423" i="3"/>
  <c r="E1012424" i="3"/>
  <c r="E1012425" i="3"/>
  <c r="E1012426" i="3"/>
  <c r="E1012427" i="3"/>
  <c r="E1012428" i="3"/>
  <c r="E1012429" i="3"/>
  <c r="E1012430" i="3"/>
  <c r="E1012431" i="3"/>
  <c r="E1012432" i="3"/>
  <c r="E1012433" i="3"/>
  <c r="E1012434" i="3"/>
  <c r="E1012435" i="3"/>
  <c r="E1012436" i="3"/>
  <c r="E1012437" i="3"/>
  <c r="E1012438" i="3"/>
  <c r="E1012439" i="3"/>
  <c r="E1012440" i="3"/>
  <c r="E1012441" i="3"/>
  <c r="E1012442" i="3"/>
  <c r="E1012443" i="3"/>
  <c r="E1012444" i="3"/>
  <c r="E1012445" i="3"/>
  <c r="E1012446" i="3"/>
  <c r="E1012447" i="3"/>
  <c r="E1012448" i="3"/>
  <c r="E1012449" i="3"/>
  <c r="E1012450" i="3"/>
  <c r="E1012451" i="3"/>
  <c r="E1012452" i="3"/>
  <c r="E1012453" i="3"/>
  <c r="E1012454" i="3"/>
  <c r="E1012455" i="3"/>
  <c r="E1012456" i="3"/>
  <c r="E1012457" i="3"/>
  <c r="E1012458" i="3"/>
  <c r="E1012459" i="3"/>
  <c r="E1012460" i="3"/>
  <c r="E1012461" i="3"/>
  <c r="E1012462" i="3"/>
  <c r="E1012463" i="3"/>
  <c r="E1012464" i="3"/>
  <c r="E1012465" i="3"/>
  <c r="E1012466" i="3"/>
  <c r="E1012467" i="3"/>
  <c r="E1012468" i="3"/>
  <c r="E1012469" i="3"/>
  <c r="E1012470" i="3"/>
  <c r="E1012471" i="3"/>
  <c r="E1012472" i="3"/>
  <c r="E1012473" i="3"/>
  <c r="E1012474" i="3"/>
  <c r="E1012475" i="3"/>
  <c r="E1012476" i="3"/>
  <c r="E1012477" i="3"/>
  <c r="E1012478" i="3"/>
  <c r="E1012479" i="3"/>
  <c r="E1012480" i="3"/>
  <c r="E1012481" i="3"/>
  <c r="E1012482" i="3"/>
  <c r="E1012483" i="3"/>
  <c r="E1012484" i="3"/>
  <c r="E1012485" i="3"/>
  <c r="E1012486" i="3"/>
  <c r="E1012487" i="3"/>
  <c r="E1012488" i="3"/>
  <c r="E1012489" i="3"/>
  <c r="E1012490" i="3"/>
  <c r="E1012491" i="3"/>
  <c r="E1012492" i="3"/>
  <c r="E1012493" i="3"/>
  <c r="E1012494" i="3"/>
  <c r="E1012495" i="3"/>
  <c r="E1012496" i="3"/>
  <c r="E1012497" i="3"/>
  <c r="E1012498" i="3"/>
  <c r="E1012499" i="3"/>
  <c r="E1012500" i="3"/>
  <c r="E1012501" i="3"/>
  <c r="E1012502" i="3"/>
  <c r="E1012503" i="3"/>
  <c r="E1012504" i="3"/>
  <c r="E1012505" i="3"/>
  <c r="E1012506" i="3"/>
  <c r="E1012507" i="3"/>
  <c r="E1012508" i="3"/>
  <c r="E1012509" i="3"/>
  <c r="E1012510" i="3"/>
  <c r="E1012511" i="3"/>
  <c r="E1012512" i="3"/>
  <c r="E1012513" i="3"/>
  <c r="E1012514" i="3"/>
  <c r="E1012515" i="3"/>
  <c r="E1012516" i="3"/>
  <c r="E1012517" i="3"/>
  <c r="E1012518" i="3"/>
  <c r="E1012519" i="3"/>
  <c r="E1012520" i="3"/>
  <c r="E1012521" i="3"/>
  <c r="E1012522" i="3"/>
  <c r="E1012523" i="3"/>
  <c r="E1012524" i="3"/>
  <c r="E1012525" i="3"/>
  <c r="E1012526" i="3"/>
  <c r="E1012527" i="3"/>
  <c r="E1012528" i="3"/>
  <c r="E1012529" i="3"/>
  <c r="E1012530" i="3"/>
  <c r="E1012531" i="3"/>
  <c r="E1012532" i="3"/>
  <c r="E1012533" i="3"/>
  <c r="E1012534" i="3"/>
  <c r="E1012535" i="3"/>
  <c r="E1012536" i="3"/>
  <c r="E1012537" i="3"/>
  <c r="E1012538" i="3"/>
  <c r="E1012539" i="3"/>
  <c r="E1012540" i="3"/>
  <c r="E1012541" i="3"/>
  <c r="E1012542" i="3"/>
  <c r="E1012543" i="3"/>
  <c r="E1012544" i="3"/>
  <c r="E1012545" i="3"/>
  <c r="E1012546" i="3"/>
  <c r="E1012547" i="3"/>
  <c r="E1012548" i="3"/>
  <c r="E1012549" i="3"/>
  <c r="E1012550" i="3"/>
  <c r="E1012551" i="3"/>
  <c r="E1012552" i="3"/>
  <c r="E1012553" i="3"/>
  <c r="E1012554" i="3"/>
  <c r="E1012555" i="3"/>
  <c r="E1012556" i="3"/>
  <c r="E1012557" i="3"/>
  <c r="E1012558" i="3"/>
  <c r="E1012559" i="3"/>
  <c r="E1012560" i="3"/>
  <c r="E1012561" i="3"/>
  <c r="E1012562" i="3"/>
  <c r="E1012563" i="3"/>
  <c r="E1012564" i="3"/>
  <c r="E1012565" i="3"/>
  <c r="E1012566" i="3"/>
  <c r="E1012567" i="3"/>
  <c r="E1012568" i="3"/>
  <c r="E1012569" i="3"/>
  <c r="E1012570" i="3"/>
  <c r="E1012571" i="3"/>
  <c r="E1012572" i="3"/>
  <c r="E1012573" i="3"/>
  <c r="E1012574" i="3"/>
  <c r="E1012575" i="3"/>
  <c r="E1012576" i="3"/>
  <c r="E1012577" i="3"/>
  <c r="E1012578" i="3"/>
  <c r="E1012579" i="3"/>
  <c r="E1012580" i="3"/>
  <c r="E1012581" i="3"/>
  <c r="E1012582" i="3"/>
  <c r="E1012583" i="3"/>
  <c r="E1012584" i="3"/>
  <c r="E1012585" i="3"/>
  <c r="E1012586" i="3"/>
  <c r="E1012587" i="3"/>
  <c r="E1012588" i="3"/>
  <c r="E1012589" i="3"/>
  <c r="E1012590" i="3"/>
  <c r="E1012591" i="3"/>
  <c r="E1012592" i="3"/>
  <c r="E1012593" i="3"/>
  <c r="E1012594" i="3"/>
  <c r="E1012595" i="3"/>
  <c r="E1012596" i="3"/>
  <c r="E1012597" i="3"/>
  <c r="E1012598" i="3"/>
  <c r="E1012599" i="3"/>
  <c r="E1012600" i="3"/>
  <c r="E1012601" i="3"/>
  <c r="E1012602" i="3"/>
  <c r="E1012603" i="3"/>
  <c r="E1012604" i="3"/>
  <c r="E1012605" i="3"/>
  <c r="E1012606" i="3"/>
  <c r="E1012607" i="3"/>
  <c r="E1012608" i="3"/>
  <c r="E1012609" i="3"/>
  <c r="E1012610" i="3"/>
  <c r="E1012611" i="3"/>
  <c r="E1012612" i="3"/>
  <c r="E1012613" i="3"/>
  <c r="E1012614" i="3"/>
  <c r="E1012615" i="3"/>
  <c r="E1012616" i="3"/>
  <c r="E1012617" i="3"/>
  <c r="E1012618" i="3"/>
  <c r="E1012619" i="3"/>
  <c r="E1012620" i="3"/>
  <c r="E1012621" i="3"/>
  <c r="E1012622" i="3"/>
  <c r="E1012623" i="3"/>
  <c r="E1012624" i="3"/>
  <c r="E1012625" i="3"/>
  <c r="E1012626" i="3"/>
  <c r="E1012627" i="3"/>
  <c r="E1012628" i="3"/>
  <c r="E1012629" i="3"/>
  <c r="E1012630" i="3"/>
  <c r="E1012631" i="3"/>
  <c r="E1012632" i="3"/>
  <c r="E1012633" i="3"/>
  <c r="E1012634" i="3"/>
  <c r="E1012635" i="3"/>
  <c r="E1012636" i="3"/>
  <c r="E1012637" i="3"/>
  <c r="E1012638" i="3"/>
  <c r="E1012639" i="3"/>
  <c r="E1012640" i="3"/>
  <c r="E1012641" i="3"/>
  <c r="E1012642" i="3"/>
  <c r="E1012643" i="3"/>
  <c r="E1012644" i="3"/>
  <c r="E1012645" i="3"/>
  <c r="E1012646" i="3"/>
  <c r="E1012647" i="3"/>
  <c r="E1012648" i="3"/>
  <c r="E1012649" i="3"/>
  <c r="E1012650" i="3"/>
  <c r="E1012651" i="3"/>
  <c r="E1012652" i="3"/>
  <c r="E1012653" i="3"/>
  <c r="E1012654" i="3"/>
  <c r="E1012655" i="3"/>
  <c r="E1012656" i="3"/>
  <c r="E1012657" i="3"/>
  <c r="E1012658" i="3"/>
  <c r="E1012659" i="3"/>
  <c r="E1012660" i="3"/>
  <c r="E1012661" i="3"/>
  <c r="E1012662" i="3"/>
  <c r="E1012663" i="3"/>
  <c r="E1012664" i="3"/>
  <c r="E1012665" i="3"/>
  <c r="E1012666" i="3"/>
  <c r="E1012667" i="3"/>
  <c r="E1012668" i="3"/>
  <c r="E1012669" i="3"/>
  <c r="E1012670" i="3"/>
  <c r="E1012671" i="3"/>
  <c r="E1012672" i="3"/>
  <c r="E1012673" i="3"/>
  <c r="E1012674" i="3"/>
  <c r="E1012675" i="3"/>
  <c r="E1012676" i="3"/>
  <c r="E1012677" i="3"/>
  <c r="E1012678" i="3"/>
  <c r="E1012679" i="3"/>
  <c r="E1012680" i="3"/>
  <c r="E1012681" i="3"/>
  <c r="E1012682" i="3"/>
  <c r="E1012683" i="3"/>
  <c r="E1012684" i="3"/>
  <c r="E1012685" i="3"/>
  <c r="E1012686" i="3"/>
  <c r="E1012687" i="3"/>
  <c r="E1012688" i="3"/>
  <c r="E1012689" i="3"/>
  <c r="E1012690" i="3"/>
  <c r="E1012691" i="3"/>
  <c r="E1012692" i="3"/>
  <c r="E1012693" i="3"/>
  <c r="E1012694" i="3"/>
  <c r="E1012695" i="3"/>
  <c r="E1012696" i="3"/>
  <c r="E1012697" i="3"/>
  <c r="E1012698" i="3"/>
  <c r="E1012699" i="3"/>
  <c r="E1012700" i="3"/>
  <c r="E1012701" i="3"/>
  <c r="E1012702" i="3"/>
  <c r="E1012703" i="3"/>
  <c r="E1012704" i="3"/>
  <c r="E1012705" i="3"/>
  <c r="E1012706" i="3"/>
  <c r="E1012707" i="3"/>
  <c r="E1012708" i="3"/>
  <c r="E1012709" i="3"/>
  <c r="E1012710" i="3"/>
  <c r="E1012711" i="3"/>
  <c r="E1012712" i="3"/>
  <c r="E1012713" i="3"/>
  <c r="E1012714" i="3"/>
  <c r="E1012715" i="3"/>
  <c r="E1012716" i="3"/>
  <c r="E1012717" i="3"/>
  <c r="E1012718" i="3"/>
  <c r="E1012719" i="3"/>
  <c r="E1012720" i="3"/>
  <c r="E1012721" i="3"/>
  <c r="E1012722" i="3"/>
  <c r="E1012723" i="3"/>
  <c r="E1012724" i="3"/>
  <c r="E1012725" i="3"/>
  <c r="E1012726" i="3"/>
  <c r="E1012727" i="3"/>
  <c r="E1012728" i="3"/>
  <c r="E1012729" i="3"/>
  <c r="E1012730" i="3"/>
  <c r="E1012731" i="3"/>
  <c r="E1012732" i="3"/>
  <c r="E1012733" i="3"/>
  <c r="E1012734" i="3"/>
  <c r="E1012735" i="3"/>
  <c r="E1012736" i="3"/>
  <c r="E1012737" i="3"/>
  <c r="E1012738" i="3"/>
  <c r="E1012739" i="3"/>
  <c r="E1012740" i="3"/>
  <c r="E1012741" i="3"/>
  <c r="E1012742" i="3"/>
  <c r="E1012743" i="3"/>
  <c r="E1012744" i="3"/>
  <c r="E1012745" i="3"/>
  <c r="E1012746" i="3"/>
  <c r="E1012747" i="3"/>
  <c r="E1012748" i="3"/>
  <c r="E1012749" i="3"/>
  <c r="E1012750" i="3"/>
  <c r="E1012751" i="3"/>
  <c r="E1012752" i="3"/>
  <c r="E1012753" i="3"/>
  <c r="E1012754" i="3"/>
  <c r="E1012755" i="3"/>
  <c r="E1012756" i="3"/>
  <c r="E1012757" i="3"/>
  <c r="E1012758" i="3"/>
  <c r="E1012759" i="3"/>
  <c r="E1012760" i="3"/>
  <c r="E1012761" i="3"/>
  <c r="E1012762" i="3"/>
  <c r="E1012763" i="3"/>
  <c r="E1012764" i="3"/>
  <c r="E1012765" i="3"/>
  <c r="E1012766" i="3"/>
  <c r="E1012767" i="3"/>
  <c r="E1012768" i="3"/>
  <c r="E1012769" i="3"/>
  <c r="E1012770" i="3"/>
  <c r="E1012771" i="3"/>
  <c r="E1012772" i="3"/>
  <c r="E1012773" i="3"/>
  <c r="E1012774" i="3"/>
  <c r="E1012775" i="3"/>
  <c r="E1012776" i="3"/>
  <c r="E1012777" i="3"/>
  <c r="E1012778" i="3"/>
  <c r="E1012779" i="3"/>
  <c r="E1012780" i="3"/>
  <c r="E1012781" i="3"/>
  <c r="E1012782" i="3"/>
  <c r="E1012783" i="3"/>
  <c r="E1012784" i="3"/>
  <c r="E1012785" i="3"/>
  <c r="E1012786" i="3"/>
  <c r="E1012787" i="3"/>
  <c r="E1012788" i="3"/>
  <c r="E1012789" i="3"/>
  <c r="E1012790" i="3"/>
  <c r="E1012791" i="3"/>
  <c r="E1012792" i="3"/>
  <c r="E1012793" i="3"/>
  <c r="E1012794" i="3"/>
  <c r="E1012795" i="3"/>
  <c r="E1012796" i="3"/>
  <c r="E1012797" i="3"/>
  <c r="E1012798" i="3"/>
  <c r="E1012799" i="3"/>
  <c r="E1012800" i="3"/>
  <c r="E1012801" i="3"/>
  <c r="E1012802" i="3"/>
  <c r="E1012803" i="3"/>
  <c r="E1012804" i="3"/>
  <c r="E1012805" i="3"/>
  <c r="E1012806" i="3"/>
  <c r="E1012807" i="3"/>
  <c r="E1012808" i="3"/>
  <c r="E1012809" i="3"/>
  <c r="E1012810" i="3"/>
  <c r="E1012811" i="3"/>
  <c r="E1012812" i="3"/>
  <c r="E1012813" i="3"/>
  <c r="E1012814" i="3"/>
  <c r="E1012815" i="3"/>
  <c r="E1012816" i="3"/>
  <c r="E1012817" i="3"/>
  <c r="E1012818" i="3"/>
  <c r="E1012819" i="3"/>
  <c r="E1012820" i="3"/>
  <c r="E1012821" i="3"/>
  <c r="E1012822" i="3"/>
  <c r="E1012823" i="3"/>
  <c r="E1012824" i="3"/>
  <c r="E1012825" i="3"/>
  <c r="E1012826" i="3"/>
  <c r="E1012827" i="3"/>
  <c r="E1012828" i="3"/>
  <c r="E1012829" i="3"/>
  <c r="E1012830" i="3"/>
  <c r="E1012831" i="3"/>
  <c r="E1012832" i="3"/>
  <c r="E1012833" i="3"/>
  <c r="E1012834" i="3"/>
  <c r="E1012835" i="3"/>
  <c r="E1012836" i="3"/>
  <c r="E1012837" i="3"/>
  <c r="E1012838" i="3"/>
  <c r="E1012839" i="3"/>
  <c r="E1012840" i="3"/>
  <c r="E1012841" i="3"/>
  <c r="E1012842" i="3"/>
  <c r="E1012843" i="3"/>
  <c r="E1012844" i="3"/>
  <c r="E1012845" i="3"/>
  <c r="E1012846" i="3"/>
  <c r="E1012847" i="3"/>
  <c r="E1012848" i="3"/>
  <c r="E1012849" i="3"/>
  <c r="E1012850" i="3"/>
  <c r="E1012851" i="3"/>
  <c r="E1012852" i="3"/>
  <c r="E1012853" i="3"/>
  <c r="E1012854" i="3"/>
  <c r="E1012855" i="3"/>
  <c r="E1012856" i="3"/>
  <c r="E1012857" i="3"/>
  <c r="E1012858" i="3"/>
  <c r="E1012859" i="3"/>
  <c r="E1012860" i="3"/>
  <c r="E1012861" i="3"/>
  <c r="E1012862" i="3"/>
  <c r="E1012863" i="3"/>
  <c r="E1012864" i="3"/>
  <c r="E1012865" i="3"/>
  <c r="E1012866" i="3"/>
  <c r="E1012867" i="3"/>
  <c r="E1012868" i="3"/>
  <c r="E1012869" i="3"/>
  <c r="E1012870" i="3"/>
  <c r="E1012871" i="3"/>
  <c r="E1012872" i="3"/>
  <c r="E1012873" i="3"/>
  <c r="E1012874" i="3"/>
  <c r="E1012875" i="3"/>
  <c r="E1012876" i="3"/>
  <c r="E1012877" i="3"/>
  <c r="E1012878" i="3"/>
  <c r="E1012879" i="3"/>
  <c r="E1012880" i="3"/>
  <c r="E1012881" i="3"/>
  <c r="E1012882" i="3"/>
  <c r="E1012883" i="3"/>
  <c r="E1012884" i="3"/>
  <c r="E1012885" i="3"/>
  <c r="E1012886" i="3"/>
  <c r="E1012887" i="3"/>
  <c r="E1012888" i="3"/>
  <c r="E1012889" i="3"/>
  <c r="E1012890" i="3"/>
  <c r="E1012891" i="3"/>
  <c r="E1012892" i="3"/>
  <c r="E1012893" i="3"/>
  <c r="E1012894" i="3"/>
  <c r="E1012895" i="3"/>
  <c r="E1012896" i="3"/>
  <c r="E1012897" i="3"/>
  <c r="E1012898" i="3"/>
  <c r="E1012899" i="3"/>
  <c r="E1012900" i="3"/>
  <c r="E1012901" i="3"/>
  <c r="E1012902" i="3"/>
  <c r="E1012903" i="3"/>
  <c r="E1012904" i="3"/>
  <c r="E1012905" i="3"/>
  <c r="E1012906" i="3"/>
  <c r="E1012907" i="3"/>
  <c r="E1012908" i="3"/>
  <c r="E1012909" i="3"/>
  <c r="E1012910" i="3"/>
  <c r="E1012911" i="3"/>
  <c r="E1012912" i="3"/>
  <c r="E1012913" i="3"/>
  <c r="E1012914" i="3"/>
  <c r="E1012915" i="3"/>
  <c r="E1012916" i="3"/>
  <c r="E1012917" i="3"/>
  <c r="E1012918" i="3"/>
  <c r="E1012919" i="3"/>
  <c r="E1012920" i="3"/>
  <c r="E1012921" i="3"/>
  <c r="E1012922" i="3"/>
  <c r="E1012923" i="3"/>
  <c r="E1012924" i="3"/>
  <c r="E1012925" i="3"/>
  <c r="E1012926" i="3"/>
  <c r="E1012927" i="3"/>
  <c r="E1012928" i="3"/>
  <c r="E1012929" i="3"/>
  <c r="E1012930" i="3"/>
  <c r="E1012931" i="3"/>
  <c r="E1012932" i="3"/>
  <c r="E1012933" i="3"/>
  <c r="E1012934" i="3"/>
  <c r="E1012935" i="3"/>
  <c r="E1012936" i="3"/>
  <c r="E1012937" i="3"/>
  <c r="E1012938" i="3"/>
  <c r="E1012939" i="3"/>
  <c r="E1012940" i="3"/>
  <c r="E1012941" i="3"/>
  <c r="E1012942" i="3"/>
  <c r="E1012943" i="3"/>
  <c r="E1012944" i="3"/>
  <c r="E1012945" i="3"/>
  <c r="E1012946" i="3"/>
  <c r="E1012947" i="3"/>
  <c r="E1012948" i="3"/>
  <c r="E1012949" i="3"/>
  <c r="E1012950" i="3"/>
  <c r="E1012951" i="3"/>
  <c r="E1012952" i="3"/>
  <c r="E1012953" i="3"/>
  <c r="E1012954" i="3"/>
  <c r="E1012955" i="3"/>
  <c r="E1012956" i="3"/>
  <c r="E1012957" i="3"/>
  <c r="E1012958" i="3"/>
  <c r="E1012959" i="3"/>
  <c r="E1012960" i="3"/>
  <c r="E1012961" i="3"/>
  <c r="E1012962" i="3"/>
  <c r="E1012963" i="3"/>
  <c r="E1012964" i="3"/>
  <c r="E1012965" i="3"/>
  <c r="E1012966" i="3"/>
  <c r="E1012967" i="3"/>
  <c r="E1012968" i="3"/>
  <c r="E1012969" i="3"/>
  <c r="E1012970" i="3"/>
  <c r="E1012971" i="3"/>
  <c r="E1012972" i="3"/>
  <c r="E1012973" i="3"/>
  <c r="E1012974" i="3"/>
  <c r="E1012975" i="3"/>
  <c r="E1012976" i="3"/>
  <c r="E1012977" i="3"/>
  <c r="E1012978" i="3"/>
  <c r="E1012979" i="3"/>
  <c r="E1012980" i="3"/>
  <c r="E1012981" i="3"/>
  <c r="E1012982" i="3"/>
  <c r="E1012983" i="3"/>
  <c r="E1012984" i="3"/>
  <c r="E1012985" i="3"/>
  <c r="E1012986" i="3"/>
  <c r="E1012987" i="3"/>
  <c r="E1012988" i="3"/>
  <c r="E1012989" i="3"/>
  <c r="E1012990" i="3"/>
  <c r="E1012991" i="3"/>
  <c r="E1012992" i="3"/>
  <c r="E1012993" i="3"/>
  <c r="E1012994" i="3"/>
  <c r="E1012995" i="3"/>
  <c r="E1012996" i="3"/>
  <c r="E1012997" i="3"/>
  <c r="E1012998" i="3"/>
  <c r="E1012999" i="3"/>
  <c r="E1013000" i="3"/>
  <c r="E1013001" i="3"/>
  <c r="E1013002" i="3"/>
  <c r="E1013003" i="3"/>
  <c r="E1013004" i="3"/>
  <c r="E1013005" i="3"/>
  <c r="E1013006" i="3"/>
  <c r="E1013007" i="3"/>
  <c r="E1013008" i="3"/>
  <c r="E1013009" i="3"/>
  <c r="E1013010" i="3"/>
  <c r="E1013011" i="3"/>
  <c r="E1013012" i="3"/>
  <c r="E1013013" i="3"/>
  <c r="E1013014" i="3"/>
  <c r="E1013015" i="3"/>
  <c r="E1013016" i="3"/>
  <c r="E1013017" i="3"/>
  <c r="E1013018" i="3"/>
  <c r="E1013019" i="3"/>
  <c r="E1013020" i="3"/>
  <c r="E1013021" i="3"/>
  <c r="E1013022" i="3"/>
  <c r="E1013023" i="3"/>
  <c r="E1013024" i="3"/>
  <c r="E1013025" i="3"/>
  <c r="E1013026" i="3"/>
  <c r="E1013027" i="3"/>
  <c r="E1013028" i="3"/>
  <c r="E1013029" i="3"/>
  <c r="E1013030" i="3"/>
  <c r="E1013031" i="3"/>
  <c r="E1013032" i="3"/>
  <c r="E1013033" i="3"/>
  <c r="E1013034" i="3"/>
  <c r="E1013035" i="3"/>
  <c r="E1013036" i="3"/>
  <c r="E1013037" i="3"/>
  <c r="E1013038" i="3"/>
  <c r="E1013039" i="3"/>
  <c r="E1013040" i="3"/>
  <c r="E1013041" i="3"/>
  <c r="E1013042" i="3"/>
  <c r="E1013043" i="3"/>
  <c r="E1013044" i="3"/>
  <c r="E1013045" i="3"/>
  <c r="E1013046" i="3"/>
  <c r="E1013047" i="3"/>
  <c r="E1013048" i="3"/>
  <c r="E1013049" i="3"/>
  <c r="E1013050" i="3"/>
  <c r="E1013051" i="3"/>
  <c r="E1013052" i="3"/>
  <c r="E1013053" i="3"/>
  <c r="E1013054" i="3"/>
  <c r="E1013055" i="3"/>
  <c r="E1013056" i="3"/>
  <c r="E1013057" i="3"/>
  <c r="E1013058" i="3"/>
  <c r="E1013059" i="3"/>
  <c r="E1013060" i="3"/>
  <c r="E1013061" i="3"/>
  <c r="E1013062" i="3"/>
  <c r="E1013063" i="3"/>
  <c r="E1013064" i="3"/>
  <c r="E1013065" i="3"/>
  <c r="E1013066" i="3"/>
  <c r="E1013067" i="3"/>
  <c r="E1013068" i="3"/>
  <c r="E1013069" i="3"/>
  <c r="E1013070" i="3"/>
  <c r="E1013071" i="3"/>
  <c r="E1013072" i="3"/>
  <c r="E1013073" i="3"/>
  <c r="E1013074" i="3"/>
  <c r="E1013075" i="3"/>
  <c r="E1013076" i="3"/>
  <c r="E1013077" i="3"/>
  <c r="E1013078" i="3"/>
  <c r="E1013079" i="3"/>
  <c r="E1013080" i="3"/>
  <c r="E1013081" i="3"/>
  <c r="E1013082" i="3"/>
  <c r="E1013083" i="3"/>
  <c r="E1013084" i="3"/>
  <c r="E1013085" i="3"/>
  <c r="E1013086" i="3"/>
  <c r="E1013087" i="3"/>
  <c r="E1013088" i="3"/>
  <c r="E1013089" i="3"/>
  <c r="E1013090" i="3"/>
  <c r="E1013091" i="3"/>
  <c r="E1013092" i="3"/>
  <c r="E1013093" i="3"/>
  <c r="E1013094" i="3"/>
  <c r="E1013095" i="3"/>
  <c r="E1013096" i="3"/>
  <c r="E1013097" i="3"/>
  <c r="E1013098" i="3"/>
  <c r="E1013099" i="3"/>
  <c r="E1013100" i="3"/>
  <c r="E1013101" i="3"/>
  <c r="E1013102" i="3"/>
  <c r="E1013103" i="3"/>
  <c r="E1013104" i="3"/>
  <c r="E1013105" i="3"/>
  <c r="E1013106" i="3"/>
  <c r="E1013107" i="3"/>
  <c r="E1013108" i="3"/>
  <c r="E1013109" i="3"/>
  <c r="E1013110" i="3"/>
  <c r="E1013111" i="3"/>
  <c r="E1013112" i="3"/>
  <c r="E1013113" i="3"/>
  <c r="E1013114" i="3"/>
  <c r="E1013115" i="3"/>
  <c r="E1013116" i="3"/>
  <c r="E1013117" i="3"/>
  <c r="E1013118" i="3"/>
  <c r="E1013119" i="3"/>
  <c r="E1013120" i="3"/>
  <c r="E1013121" i="3"/>
  <c r="E1013122" i="3"/>
  <c r="E1013123" i="3"/>
  <c r="E1013124" i="3"/>
  <c r="E1013125" i="3"/>
  <c r="E1013126" i="3"/>
  <c r="E1013127" i="3"/>
  <c r="E1013128" i="3"/>
  <c r="E1013129" i="3"/>
  <c r="E1013130" i="3"/>
  <c r="E1013131" i="3"/>
  <c r="E1013132" i="3"/>
  <c r="E1013133" i="3"/>
  <c r="E1013134" i="3"/>
  <c r="E1013135" i="3"/>
  <c r="E1013136" i="3"/>
  <c r="E1013137" i="3"/>
  <c r="E1013138" i="3"/>
  <c r="E1013139" i="3"/>
  <c r="E1013140" i="3"/>
  <c r="E1013141" i="3"/>
  <c r="E1013142" i="3"/>
  <c r="E1013143" i="3"/>
  <c r="E1013144" i="3"/>
  <c r="E1013145" i="3"/>
  <c r="E1013146" i="3"/>
  <c r="E1013147" i="3"/>
  <c r="E1013148" i="3"/>
  <c r="E1013149" i="3"/>
  <c r="E1013150" i="3"/>
  <c r="E1013151" i="3"/>
  <c r="E1013152" i="3"/>
  <c r="E1013153" i="3"/>
  <c r="E1013154" i="3"/>
  <c r="E1013155" i="3"/>
  <c r="E1013156" i="3"/>
  <c r="E1013157" i="3"/>
  <c r="E1013158" i="3"/>
  <c r="E1013159" i="3"/>
  <c r="E1013160" i="3"/>
  <c r="E1013161" i="3"/>
  <c r="E1013162" i="3"/>
  <c r="E1013163" i="3"/>
  <c r="E1013164" i="3"/>
  <c r="E1013165" i="3"/>
  <c r="E1013166" i="3"/>
  <c r="E1013167" i="3"/>
  <c r="E1013168" i="3"/>
  <c r="E1013169" i="3"/>
  <c r="E1013170" i="3"/>
  <c r="E1013171" i="3"/>
  <c r="E1013172" i="3"/>
  <c r="E1013173" i="3"/>
  <c r="E1013174" i="3"/>
  <c r="E1013175" i="3"/>
  <c r="E1013176" i="3"/>
  <c r="E1013177" i="3"/>
  <c r="E1013178" i="3"/>
  <c r="E1013179" i="3"/>
  <c r="E1013180" i="3"/>
  <c r="E1013181" i="3"/>
  <c r="E1013182" i="3"/>
  <c r="E1013183" i="3"/>
  <c r="E1013184" i="3"/>
  <c r="E1013185" i="3"/>
  <c r="E1013186" i="3"/>
  <c r="E1013187" i="3"/>
  <c r="E1013188" i="3"/>
  <c r="E1013189" i="3"/>
  <c r="E1013190" i="3"/>
  <c r="E1013191" i="3"/>
  <c r="E1013192" i="3"/>
  <c r="E1013193" i="3"/>
  <c r="E1013194" i="3"/>
  <c r="E1013195" i="3"/>
  <c r="E1013196" i="3"/>
  <c r="E1013197" i="3"/>
  <c r="E1013198" i="3"/>
  <c r="E1013199" i="3"/>
  <c r="E1013200" i="3"/>
  <c r="E1013201" i="3"/>
  <c r="E1013202" i="3"/>
  <c r="E1013203" i="3"/>
  <c r="E1013204" i="3"/>
  <c r="E1013205" i="3"/>
  <c r="E1013206" i="3"/>
  <c r="E1013207" i="3"/>
  <c r="E1013208" i="3"/>
  <c r="E1013209" i="3"/>
  <c r="E1013210" i="3"/>
  <c r="E1013211" i="3"/>
  <c r="E1013212" i="3"/>
  <c r="E1013213" i="3"/>
  <c r="E1013214" i="3"/>
  <c r="E1013215" i="3"/>
  <c r="E1013216" i="3"/>
  <c r="E1013217" i="3"/>
  <c r="E1013218" i="3"/>
  <c r="E1013219" i="3"/>
  <c r="E1013220" i="3"/>
  <c r="E1013221" i="3"/>
  <c r="E1013222" i="3"/>
  <c r="E1013223" i="3"/>
  <c r="E1013224" i="3"/>
  <c r="E1013225" i="3"/>
  <c r="E1013226" i="3"/>
  <c r="E1013227" i="3"/>
  <c r="E1013228" i="3"/>
  <c r="E1013229" i="3"/>
  <c r="E1013230" i="3"/>
  <c r="E1013231" i="3"/>
  <c r="E1013232" i="3"/>
  <c r="E1013233" i="3"/>
  <c r="E1013234" i="3"/>
  <c r="E1013235" i="3"/>
  <c r="E1013236" i="3"/>
  <c r="E1013237" i="3"/>
  <c r="E1013238" i="3"/>
  <c r="E1013239" i="3"/>
  <c r="E1013240" i="3"/>
  <c r="E1013241" i="3"/>
  <c r="E1013242" i="3"/>
  <c r="E1013243" i="3"/>
  <c r="E1013244" i="3"/>
  <c r="E1013245" i="3"/>
  <c r="E1013246" i="3"/>
  <c r="E1013247" i="3"/>
  <c r="E1013248" i="3"/>
  <c r="E1013249" i="3"/>
  <c r="E1013250" i="3"/>
  <c r="E1013251" i="3"/>
  <c r="E1013252" i="3"/>
  <c r="E1013253" i="3"/>
  <c r="E1013254" i="3"/>
  <c r="E1013255" i="3"/>
  <c r="E1013256" i="3"/>
  <c r="E1013257" i="3"/>
  <c r="E1013258" i="3"/>
  <c r="E1013259" i="3"/>
  <c r="E1013260" i="3"/>
  <c r="E1013261" i="3"/>
  <c r="E1013262" i="3"/>
  <c r="E1013263" i="3"/>
  <c r="E1013264" i="3"/>
  <c r="E1013265" i="3"/>
  <c r="E1013266" i="3"/>
  <c r="E1013267" i="3"/>
  <c r="E1013268" i="3"/>
  <c r="E1013269" i="3"/>
  <c r="E1013270" i="3"/>
  <c r="E1013271" i="3"/>
  <c r="E1013272" i="3"/>
  <c r="E1013273" i="3"/>
  <c r="E1013274" i="3"/>
  <c r="E1013275" i="3"/>
  <c r="E1013276" i="3"/>
  <c r="E1013277" i="3"/>
  <c r="E1013278" i="3"/>
  <c r="E1013279" i="3"/>
  <c r="E1013280" i="3"/>
  <c r="E1013281" i="3"/>
  <c r="E1013282" i="3"/>
  <c r="E1013283" i="3"/>
  <c r="E1013284" i="3"/>
  <c r="E1013285" i="3"/>
  <c r="E1013286" i="3"/>
  <c r="E1013287" i="3"/>
  <c r="E1013288" i="3"/>
  <c r="E1013289" i="3"/>
  <c r="E1013290" i="3"/>
  <c r="E1013291" i="3"/>
  <c r="E1013292" i="3"/>
  <c r="E1013293" i="3"/>
  <c r="E1013294" i="3"/>
  <c r="E1013295" i="3"/>
  <c r="E1013296" i="3"/>
  <c r="E1013297" i="3"/>
  <c r="E1013298" i="3"/>
  <c r="E1013299" i="3"/>
  <c r="E1013300" i="3"/>
  <c r="E1013301" i="3"/>
  <c r="E1013302" i="3"/>
  <c r="E1013303" i="3"/>
  <c r="E1013304" i="3"/>
  <c r="E1013305" i="3"/>
  <c r="E1013306" i="3"/>
  <c r="E1013307" i="3"/>
  <c r="E1013308" i="3"/>
  <c r="E1013309" i="3"/>
  <c r="E1013310" i="3"/>
  <c r="E1013311" i="3"/>
  <c r="E1013312" i="3"/>
  <c r="E1013313" i="3"/>
  <c r="E1013314" i="3"/>
  <c r="E1013315" i="3"/>
  <c r="E1013316" i="3"/>
  <c r="E1013317" i="3"/>
  <c r="E1013318" i="3"/>
  <c r="E1013319" i="3"/>
  <c r="E1013320" i="3"/>
  <c r="E1013321" i="3"/>
  <c r="E1013322" i="3"/>
  <c r="E1013323" i="3"/>
  <c r="E1013324" i="3"/>
  <c r="E1013325" i="3"/>
  <c r="E1013326" i="3"/>
  <c r="E1013327" i="3"/>
  <c r="E1013328" i="3"/>
  <c r="E1013329" i="3"/>
  <c r="E1013330" i="3"/>
  <c r="E1013331" i="3"/>
  <c r="E1013332" i="3"/>
  <c r="E1013333" i="3"/>
  <c r="E1013334" i="3"/>
  <c r="E1013335" i="3"/>
  <c r="E1013336" i="3"/>
  <c r="E1013337" i="3"/>
  <c r="E1013338" i="3"/>
  <c r="E1013339" i="3"/>
  <c r="E1013340" i="3"/>
  <c r="E1013341" i="3"/>
  <c r="E1013342" i="3"/>
  <c r="E1013343" i="3"/>
  <c r="E1013344" i="3"/>
  <c r="E1013345" i="3"/>
  <c r="E1013346" i="3"/>
  <c r="E1013347" i="3"/>
  <c r="E1013348" i="3"/>
  <c r="E1013349" i="3"/>
  <c r="E1013350" i="3"/>
  <c r="E1013351" i="3"/>
  <c r="E1013352" i="3"/>
  <c r="E1013353" i="3"/>
  <c r="E1013354" i="3"/>
  <c r="E1013355" i="3"/>
  <c r="E1013356" i="3"/>
  <c r="E1013357" i="3"/>
  <c r="E1013358" i="3"/>
  <c r="E1013359" i="3"/>
  <c r="E1013360" i="3"/>
  <c r="E1013361" i="3"/>
  <c r="E1013362" i="3"/>
  <c r="E1013363" i="3"/>
  <c r="E1013364" i="3"/>
  <c r="E1013365" i="3"/>
  <c r="E1013366" i="3"/>
  <c r="E1013367" i="3"/>
  <c r="E1013368" i="3"/>
  <c r="E1013369" i="3"/>
  <c r="E1013370" i="3"/>
  <c r="E1013371" i="3"/>
  <c r="E1013372" i="3"/>
  <c r="E1013373" i="3"/>
  <c r="E1013374" i="3"/>
  <c r="E1013375" i="3"/>
  <c r="E1013376" i="3"/>
  <c r="E1013377" i="3"/>
  <c r="E1013378" i="3"/>
  <c r="E1013379" i="3"/>
  <c r="E1013380" i="3"/>
  <c r="E1013381" i="3"/>
  <c r="E1013382" i="3"/>
  <c r="E1013383" i="3"/>
  <c r="E1013384" i="3"/>
  <c r="E1013385" i="3"/>
  <c r="E1013386" i="3"/>
  <c r="E1013387" i="3"/>
  <c r="E1013388" i="3"/>
  <c r="E1013389" i="3"/>
  <c r="E1013390" i="3"/>
  <c r="E1013391" i="3"/>
  <c r="E1013392" i="3"/>
  <c r="E1013393" i="3"/>
  <c r="E1013394" i="3"/>
  <c r="E1013395" i="3"/>
  <c r="E1013396" i="3"/>
  <c r="E1013397" i="3"/>
  <c r="E1013398" i="3"/>
  <c r="E1013399" i="3"/>
  <c r="E1013400" i="3"/>
  <c r="E1013401" i="3"/>
  <c r="E1013402" i="3"/>
  <c r="E1013403" i="3"/>
  <c r="E1013404" i="3"/>
  <c r="E1013405" i="3"/>
  <c r="E1013406" i="3"/>
  <c r="E1013407" i="3"/>
  <c r="E1013408" i="3"/>
  <c r="E1013409" i="3"/>
  <c r="E1013410" i="3"/>
  <c r="E1013411" i="3"/>
  <c r="E1013412" i="3"/>
  <c r="E1013413" i="3"/>
  <c r="E1013414" i="3"/>
  <c r="E1013415" i="3"/>
  <c r="E1013416" i="3"/>
  <c r="E1013417" i="3"/>
  <c r="E1013418" i="3"/>
  <c r="E1013419" i="3"/>
  <c r="E1013420" i="3"/>
  <c r="E1013421" i="3"/>
  <c r="E1013422" i="3"/>
  <c r="E1013423" i="3"/>
  <c r="E1013424" i="3"/>
  <c r="E1013425" i="3"/>
  <c r="E1013426" i="3"/>
  <c r="E1013427" i="3"/>
  <c r="E1013428" i="3"/>
  <c r="E1013429" i="3"/>
  <c r="E1013430" i="3"/>
  <c r="E1013431" i="3"/>
  <c r="E1013432" i="3"/>
  <c r="E1013433" i="3"/>
  <c r="E1013434" i="3"/>
  <c r="E1013435" i="3"/>
  <c r="E1013436" i="3"/>
  <c r="E1013437" i="3"/>
  <c r="E1013438" i="3"/>
  <c r="E1013439" i="3"/>
  <c r="E1013440" i="3"/>
  <c r="E1013441" i="3"/>
  <c r="E1013442" i="3"/>
  <c r="E1013443" i="3"/>
  <c r="E1013444" i="3"/>
  <c r="E1013445" i="3"/>
  <c r="E1013446" i="3"/>
  <c r="E1013447" i="3"/>
  <c r="E1013448" i="3"/>
  <c r="E1013449" i="3"/>
  <c r="E1013450" i="3"/>
  <c r="E1013451" i="3"/>
  <c r="E1013452" i="3"/>
  <c r="E1013453" i="3"/>
  <c r="E1013454" i="3"/>
  <c r="E1013455" i="3"/>
  <c r="E1013456" i="3"/>
  <c r="E1013457" i="3"/>
  <c r="E1013458" i="3"/>
  <c r="E1013459" i="3"/>
  <c r="E1013460" i="3"/>
  <c r="E1013461" i="3"/>
  <c r="E1013462" i="3"/>
  <c r="E1013463" i="3"/>
  <c r="E1013464" i="3"/>
  <c r="E1013465" i="3"/>
  <c r="E1013466" i="3"/>
  <c r="E1013467" i="3"/>
  <c r="E1013468" i="3"/>
  <c r="E1013469" i="3"/>
  <c r="E1013470" i="3"/>
  <c r="E1013471" i="3"/>
  <c r="E1013472" i="3"/>
  <c r="E1013473" i="3"/>
  <c r="E1013474" i="3"/>
  <c r="E1013475" i="3"/>
  <c r="E1013476" i="3"/>
  <c r="E1013477" i="3"/>
  <c r="E1013478" i="3"/>
  <c r="E1013479" i="3"/>
  <c r="E1013480" i="3"/>
  <c r="E1013481" i="3"/>
  <c r="E1013482" i="3"/>
  <c r="E1013483" i="3"/>
  <c r="E1013484" i="3"/>
  <c r="E1013485" i="3"/>
  <c r="E1013486" i="3"/>
  <c r="E1013487" i="3"/>
  <c r="E1013488" i="3"/>
  <c r="E1013489" i="3"/>
  <c r="E1013490" i="3"/>
  <c r="E1013491" i="3"/>
  <c r="E1013492" i="3"/>
  <c r="E1013493" i="3"/>
  <c r="E1013494" i="3"/>
  <c r="E1013495" i="3"/>
  <c r="E1013496" i="3"/>
  <c r="E1013497" i="3"/>
  <c r="E1013498" i="3"/>
  <c r="E1013499" i="3"/>
  <c r="E1013500" i="3"/>
  <c r="E1013501" i="3"/>
  <c r="E1013502" i="3"/>
  <c r="E1013503" i="3"/>
  <c r="E1013504" i="3"/>
  <c r="E1013505" i="3"/>
  <c r="E1013506" i="3"/>
  <c r="E1013507" i="3"/>
  <c r="E1013508" i="3"/>
  <c r="E1013509" i="3"/>
  <c r="E1013510" i="3"/>
  <c r="E1013511" i="3"/>
  <c r="E1013512" i="3"/>
  <c r="E1013513" i="3"/>
  <c r="E1013514" i="3"/>
  <c r="E1013515" i="3"/>
  <c r="E1013516" i="3"/>
  <c r="E1013517" i="3"/>
  <c r="E1013518" i="3"/>
  <c r="E1013519" i="3"/>
  <c r="E1013520" i="3"/>
  <c r="E1013521" i="3"/>
  <c r="E1013522" i="3"/>
  <c r="E1013523" i="3"/>
  <c r="E1013524" i="3"/>
  <c r="E1013525" i="3"/>
  <c r="E1013526" i="3"/>
  <c r="E1013527" i="3"/>
  <c r="E1013528" i="3"/>
  <c r="E1013529" i="3"/>
  <c r="E1013530" i="3"/>
  <c r="E1013531" i="3"/>
  <c r="E1013532" i="3"/>
  <c r="E1013533" i="3"/>
  <c r="E1013534" i="3"/>
  <c r="E1013535" i="3"/>
  <c r="E1013536" i="3"/>
  <c r="E1013537" i="3"/>
  <c r="E1013538" i="3"/>
  <c r="E1013539" i="3"/>
  <c r="E1013540" i="3"/>
  <c r="E1013541" i="3"/>
  <c r="E1013542" i="3"/>
  <c r="E1013543" i="3"/>
  <c r="E1013544" i="3"/>
  <c r="E1013545" i="3"/>
  <c r="E1013546" i="3"/>
  <c r="E1013547" i="3"/>
  <c r="E1013548" i="3"/>
  <c r="E1013549" i="3"/>
  <c r="E1013550" i="3"/>
  <c r="E1013551" i="3"/>
  <c r="E1013552" i="3"/>
  <c r="E1013553" i="3"/>
  <c r="E1013554" i="3"/>
  <c r="E1013555" i="3"/>
  <c r="E1013556" i="3"/>
  <c r="E1013557" i="3"/>
  <c r="E1013558" i="3"/>
  <c r="E1013559" i="3"/>
  <c r="E1013560" i="3"/>
  <c r="E1013561" i="3"/>
  <c r="E1013562" i="3"/>
  <c r="E1013563" i="3"/>
  <c r="E1013564" i="3"/>
  <c r="E1013565" i="3"/>
  <c r="E1013566" i="3"/>
  <c r="E1013567" i="3"/>
  <c r="E1013568" i="3"/>
  <c r="E1013569" i="3"/>
  <c r="E1013570" i="3"/>
  <c r="E1013571" i="3"/>
  <c r="E1013572" i="3"/>
  <c r="E1013573" i="3"/>
  <c r="E1013574" i="3"/>
  <c r="E1013575" i="3"/>
  <c r="E1013576" i="3"/>
  <c r="E1013577" i="3"/>
  <c r="E1013578" i="3"/>
  <c r="E1013579" i="3"/>
  <c r="E1013580" i="3"/>
  <c r="E1013581" i="3"/>
  <c r="E1013582" i="3"/>
  <c r="E1013583" i="3"/>
  <c r="E1013584" i="3"/>
  <c r="E1013585" i="3"/>
  <c r="E1013586" i="3"/>
  <c r="E1013587" i="3"/>
  <c r="E1013588" i="3"/>
  <c r="E1013589" i="3"/>
  <c r="E1013590" i="3"/>
  <c r="E1013591" i="3"/>
  <c r="E1013592" i="3"/>
  <c r="E1013593" i="3"/>
  <c r="E1013594" i="3"/>
  <c r="E1013595" i="3"/>
  <c r="E1013596" i="3"/>
  <c r="E1013597" i="3"/>
  <c r="E1013598" i="3"/>
  <c r="E1013599" i="3"/>
  <c r="E1013600" i="3"/>
  <c r="E1013601" i="3"/>
  <c r="E1013602" i="3"/>
  <c r="E1013603" i="3"/>
  <c r="E1013604" i="3"/>
  <c r="E1013605" i="3"/>
  <c r="E1013606" i="3"/>
  <c r="E1013607" i="3"/>
  <c r="E1013608" i="3"/>
  <c r="E1013609" i="3"/>
  <c r="E1013610" i="3"/>
  <c r="E1013611" i="3"/>
  <c r="E1013612" i="3"/>
  <c r="E1013613" i="3"/>
  <c r="E1013614" i="3"/>
  <c r="E1013615" i="3"/>
  <c r="E1013616" i="3"/>
  <c r="E1013617" i="3"/>
  <c r="E1013618" i="3"/>
  <c r="E1013619" i="3"/>
  <c r="E1013620" i="3"/>
  <c r="E1013621" i="3"/>
  <c r="E1013622" i="3"/>
  <c r="E1013623" i="3"/>
  <c r="E1013624" i="3"/>
  <c r="E1013625" i="3"/>
  <c r="E1013626" i="3"/>
  <c r="E1013627" i="3"/>
  <c r="E1013628" i="3"/>
  <c r="E1013629" i="3"/>
  <c r="E1013630" i="3"/>
  <c r="E1013631" i="3"/>
  <c r="E1013632" i="3"/>
  <c r="E1013633" i="3"/>
  <c r="E1013634" i="3"/>
  <c r="E1013635" i="3"/>
  <c r="E1013636" i="3"/>
  <c r="E1013637" i="3"/>
  <c r="E1013638" i="3"/>
  <c r="E1013639" i="3"/>
  <c r="E1013640" i="3"/>
  <c r="E1013641" i="3"/>
  <c r="E1013642" i="3"/>
  <c r="E1013643" i="3"/>
  <c r="E1013644" i="3"/>
  <c r="E1013645" i="3"/>
  <c r="E1013646" i="3"/>
  <c r="E1013647" i="3"/>
  <c r="E1013648" i="3"/>
  <c r="E1013649" i="3"/>
  <c r="E1013650" i="3"/>
  <c r="E1013651" i="3"/>
  <c r="E1013652" i="3"/>
  <c r="E1013653" i="3"/>
  <c r="E1013654" i="3"/>
  <c r="E1013655" i="3"/>
  <c r="E1013656" i="3"/>
  <c r="E1013657" i="3"/>
  <c r="E1013658" i="3"/>
  <c r="E1013659" i="3"/>
  <c r="E1013660" i="3"/>
  <c r="E1013661" i="3"/>
  <c r="E1013662" i="3"/>
  <c r="E1013663" i="3"/>
  <c r="E1013664" i="3"/>
  <c r="E1013665" i="3"/>
  <c r="E1013666" i="3"/>
  <c r="E1013667" i="3"/>
  <c r="E1013668" i="3"/>
  <c r="E1013669" i="3"/>
  <c r="E1013670" i="3"/>
  <c r="E1013671" i="3"/>
  <c r="E1013672" i="3"/>
  <c r="E1013673" i="3"/>
  <c r="E1013674" i="3"/>
  <c r="E1013675" i="3"/>
  <c r="E1013676" i="3"/>
  <c r="E1013677" i="3"/>
  <c r="E1013678" i="3"/>
  <c r="E1013679" i="3"/>
  <c r="E1013680" i="3"/>
  <c r="E1013681" i="3"/>
  <c r="E1013682" i="3"/>
  <c r="E1013683" i="3"/>
  <c r="E1013684" i="3"/>
  <c r="E1013685" i="3"/>
  <c r="E1013686" i="3"/>
  <c r="E1013687" i="3"/>
  <c r="E1013688" i="3"/>
  <c r="E1013689" i="3"/>
  <c r="E1013690" i="3"/>
  <c r="E1013691" i="3"/>
  <c r="E1013692" i="3"/>
  <c r="E1013693" i="3"/>
  <c r="E1013694" i="3"/>
  <c r="E1013695" i="3"/>
  <c r="E1013696" i="3"/>
  <c r="E1013697" i="3"/>
  <c r="E1013698" i="3"/>
  <c r="E1013699" i="3"/>
  <c r="E1013700" i="3"/>
  <c r="E1013701" i="3"/>
  <c r="E1013702" i="3"/>
  <c r="E1013703" i="3"/>
  <c r="E1013704" i="3"/>
  <c r="E1013705" i="3"/>
  <c r="E1013706" i="3"/>
  <c r="E1013707" i="3"/>
  <c r="E1013708" i="3"/>
  <c r="E1013709" i="3"/>
  <c r="E1013710" i="3"/>
  <c r="E1013711" i="3"/>
  <c r="E1013712" i="3"/>
  <c r="E1013713" i="3"/>
  <c r="E1013714" i="3"/>
  <c r="E1013715" i="3"/>
  <c r="E1013716" i="3"/>
  <c r="E1013717" i="3"/>
  <c r="E1013718" i="3"/>
  <c r="E1013719" i="3"/>
  <c r="E1013720" i="3"/>
  <c r="E1013721" i="3"/>
  <c r="E1013722" i="3"/>
  <c r="E1013723" i="3"/>
  <c r="E1013724" i="3"/>
  <c r="E1013725" i="3"/>
  <c r="E1013726" i="3"/>
  <c r="E1013727" i="3"/>
  <c r="E1013728" i="3"/>
  <c r="E1013729" i="3"/>
  <c r="E1013730" i="3"/>
  <c r="E1013731" i="3"/>
  <c r="E1013732" i="3"/>
  <c r="E1013733" i="3"/>
  <c r="E1013734" i="3"/>
  <c r="E1013735" i="3"/>
  <c r="E1013736" i="3"/>
  <c r="E1013737" i="3"/>
  <c r="E1013738" i="3"/>
  <c r="E1013739" i="3"/>
  <c r="E1013740" i="3"/>
  <c r="E1013741" i="3"/>
  <c r="E1013742" i="3"/>
  <c r="E1013743" i="3"/>
  <c r="E1013744" i="3"/>
  <c r="E1013745" i="3"/>
  <c r="E1013746" i="3"/>
  <c r="E1013747" i="3"/>
  <c r="E1013748" i="3"/>
  <c r="E1013749" i="3"/>
  <c r="E1013750" i="3"/>
  <c r="E1013751" i="3"/>
  <c r="E1013752" i="3"/>
  <c r="E1013753" i="3"/>
  <c r="E1013754" i="3"/>
  <c r="E1013755" i="3"/>
  <c r="E1013756" i="3"/>
  <c r="E1013757" i="3"/>
  <c r="E1013758" i="3"/>
  <c r="E1013759" i="3"/>
  <c r="E1013760" i="3"/>
  <c r="E1013761" i="3"/>
  <c r="E1013762" i="3"/>
  <c r="E1013763" i="3"/>
  <c r="E1013764" i="3"/>
  <c r="E1013765" i="3"/>
  <c r="E1013766" i="3"/>
  <c r="E1013767" i="3"/>
  <c r="E1013768" i="3"/>
  <c r="E1013769" i="3"/>
  <c r="E1013770" i="3"/>
  <c r="E1013771" i="3"/>
  <c r="E1013772" i="3"/>
  <c r="E1013773" i="3"/>
  <c r="E1013774" i="3"/>
  <c r="E1013775" i="3"/>
  <c r="E1013776" i="3"/>
  <c r="E1013777" i="3"/>
  <c r="E1013778" i="3"/>
  <c r="E1013779" i="3"/>
  <c r="E1013780" i="3"/>
  <c r="E1013781" i="3"/>
  <c r="E1013782" i="3"/>
  <c r="E1013783" i="3"/>
  <c r="E1013784" i="3"/>
  <c r="E1013785" i="3"/>
  <c r="E1013786" i="3"/>
  <c r="E1013787" i="3"/>
  <c r="E1013788" i="3"/>
  <c r="E1013789" i="3"/>
  <c r="E1013790" i="3"/>
  <c r="E1013791" i="3"/>
  <c r="E1013792" i="3"/>
  <c r="E1013793" i="3"/>
  <c r="E1013794" i="3"/>
  <c r="E1013795" i="3"/>
  <c r="E1013796" i="3"/>
  <c r="E1013797" i="3"/>
  <c r="E1013798" i="3"/>
  <c r="E1013799" i="3"/>
  <c r="E1013800" i="3"/>
  <c r="E1013801" i="3"/>
  <c r="E1013802" i="3"/>
  <c r="E1013803" i="3"/>
  <c r="E1013804" i="3"/>
  <c r="E1013805" i="3"/>
  <c r="E1013806" i="3"/>
  <c r="E1013807" i="3"/>
  <c r="E1013808" i="3"/>
  <c r="E1013809" i="3"/>
  <c r="E1013810" i="3"/>
  <c r="E1013811" i="3"/>
  <c r="E1013812" i="3"/>
  <c r="E1013813" i="3"/>
  <c r="E1013814" i="3"/>
  <c r="E1013815" i="3"/>
  <c r="E1013816" i="3"/>
  <c r="E1013817" i="3"/>
  <c r="E1013818" i="3"/>
  <c r="E1013819" i="3"/>
  <c r="E1013820" i="3"/>
  <c r="E1013821" i="3"/>
  <c r="E1013822" i="3"/>
  <c r="E1013823" i="3"/>
  <c r="E1013824" i="3"/>
  <c r="E1013825" i="3"/>
  <c r="E1013826" i="3"/>
  <c r="E1013827" i="3"/>
  <c r="E1013828" i="3"/>
  <c r="E1013829" i="3"/>
  <c r="E1013830" i="3"/>
  <c r="E1013831" i="3"/>
  <c r="E1013832" i="3"/>
  <c r="E1013833" i="3"/>
  <c r="E1013834" i="3"/>
  <c r="E1013835" i="3"/>
  <c r="E1013836" i="3"/>
  <c r="E1013837" i="3"/>
  <c r="E1013838" i="3"/>
  <c r="E1013839" i="3"/>
  <c r="E1013840" i="3"/>
  <c r="E1013841" i="3"/>
  <c r="E1013842" i="3"/>
  <c r="E1013843" i="3"/>
  <c r="E1013844" i="3"/>
  <c r="E1013845" i="3"/>
  <c r="E1013846" i="3"/>
  <c r="E1013847" i="3"/>
  <c r="E1013848" i="3"/>
  <c r="E1013849" i="3"/>
  <c r="E1013850" i="3"/>
  <c r="E1013851" i="3"/>
  <c r="E1013852" i="3"/>
  <c r="E1013853" i="3"/>
  <c r="E1013854" i="3"/>
  <c r="E1013855" i="3"/>
  <c r="E1013856" i="3"/>
  <c r="E1013857" i="3"/>
  <c r="E1013858" i="3"/>
  <c r="E1013859" i="3"/>
  <c r="E1013860" i="3"/>
  <c r="E1013861" i="3"/>
  <c r="E1013862" i="3"/>
  <c r="E1013863" i="3"/>
  <c r="E1013864" i="3"/>
  <c r="E1013865" i="3"/>
  <c r="E1013866" i="3"/>
  <c r="E1013867" i="3"/>
  <c r="E1013868" i="3"/>
  <c r="E1013869" i="3"/>
  <c r="E1013870" i="3"/>
  <c r="E1013871" i="3"/>
  <c r="E1013872" i="3"/>
  <c r="E1013873" i="3"/>
  <c r="E1013874" i="3"/>
  <c r="E1013875" i="3"/>
  <c r="E1013876" i="3"/>
  <c r="E1013877" i="3"/>
  <c r="E1013878" i="3"/>
  <c r="E1013879" i="3"/>
  <c r="E1013880" i="3"/>
  <c r="E1013881" i="3"/>
  <c r="E1013882" i="3"/>
  <c r="E1013883" i="3"/>
  <c r="E1013884" i="3"/>
  <c r="E1013885" i="3"/>
  <c r="E1013886" i="3"/>
  <c r="E1013887" i="3"/>
  <c r="E1013888" i="3"/>
  <c r="E1013889" i="3"/>
  <c r="E1013890" i="3"/>
  <c r="E1013891" i="3"/>
  <c r="E1013892" i="3"/>
  <c r="E1013893" i="3"/>
  <c r="E1013894" i="3"/>
  <c r="E1013895" i="3"/>
  <c r="E1013896" i="3"/>
  <c r="E1013897" i="3"/>
  <c r="E1013898" i="3"/>
  <c r="E1013899" i="3"/>
  <c r="E1013900" i="3"/>
  <c r="E1013901" i="3"/>
  <c r="E1013902" i="3"/>
  <c r="E1013903" i="3"/>
  <c r="E1013904" i="3"/>
  <c r="E1013905" i="3"/>
  <c r="E1013906" i="3"/>
  <c r="E1013907" i="3"/>
  <c r="E1013908" i="3"/>
  <c r="E1013909" i="3"/>
  <c r="E1013910" i="3"/>
  <c r="E1013911" i="3"/>
  <c r="E1013912" i="3"/>
  <c r="E1013913" i="3"/>
  <c r="E1013914" i="3"/>
  <c r="E1013915" i="3"/>
  <c r="E1013916" i="3"/>
  <c r="E1013917" i="3"/>
  <c r="E1013918" i="3"/>
  <c r="E1013919" i="3"/>
  <c r="E1013920" i="3"/>
  <c r="E1013921" i="3"/>
  <c r="E1013922" i="3"/>
  <c r="E1013923" i="3"/>
  <c r="E1013924" i="3"/>
  <c r="E1013925" i="3"/>
  <c r="E1013926" i="3"/>
  <c r="E1013927" i="3"/>
  <c r="E1013928" i="3"/>
  <c r="E1013929" i="3"/>
  <c r="E1013930" i="3"/>
  <c r="E1013931" i="3"/>
  <c r="E1013932" i="3"/>
  <c r="E1013933" i="3"/>
  <c r="E1013934" i="3"/>
  <c r="E1013935" i="3"/>
  <c r="E1013936" i="3"/>
  <c r="E1013937" i="3"/>
  <c r="E1013938" i="3"/>
  <c r="E1013939" i="3"/>
  <c r="E1013940" i="3"/>
  <c r="E1013941" i="3"/>
  <c r="E1013942" i="3"/>
  <c r="E1013943" i="3"/>
  <c r="E1013944" i="3"/>
  <c r="E1013945" i="3"/>
  <c r="E1013946" i="3"/>
  <c r="E1013947" i="3"/>
  <c r="E1013948" i="3"/>
  <c r="E1013949" i="3"/>
  <c r="E1013950" i="3"/>
  <c r="E1013951" i="3"/>
  <c r="E1013952" i="3"/>
  <c r="E1013953" i="3"/>
  <c r="E1013954" i="3"/>
  <c r="E1013955" i="3"/>
  <c r="E1013956" i="3"/>
  <c r="E1013957" i="3"/>
  <c r="E1013958" i="3"/>
  <c r="E1013959" i="3"/>
  <c r="E1013960" i="3"/>
  <c r="E1013961" i="3"/>
  <c r="E1013962" i="3"/>
  <c r="E1013963" i="3"/>
  <c r="E1013964" i="3"/>
  <c r="E1013965" i="3"/>
  <c r="E1013966" i="3"/>
  <c r="E1013967" i="3"/>
  <c r="E1013968" i="3"/>
  <c r="E1013969" i="3"/>
  <c r="E1013970" i="3"/>
  <c r="E1013971" i="3"/>
  <c r="E1013972" i="3"/>
  <c r="E1013973" i="3"/>
  <c r="E1013974" i="3"/>
  <c r="E1013975" i="3"/>
  <c r="E1013976" i="3"/>
  <c r="E1013977" i="3"/>
  <c r="E1013978" i="3"/>
  <c r="E1013979" i="3"/>
  <c r="E1013980" i="3"/>
  <c r="E1013981" i="3"/>
  <c r="E1013982" i="3"/>
  <c r="E1013983" i="3"/>
  <c r="E1013984" i="3"/>
  <c r="E1013985" i="3"/>
  <c r="E1013986" i="3"/>
  <c r="E1013987" i="3"/>
  <c r="E1013988" i="3"/>
  <c r="E1013989" i="3"/>
  <c r="E1013990" i="3"/>
  <c r="E1013991" i="3"/>
  <c r="E1013992" i="3"/>
  <c r="E1013993" i="3"/>
  <c r="E1013994" i="3"/>
  <c r="E1013995" i="3"/>
  <c r="E1013996" i="3"/>
  <c r="E1013997" i="3"/>
  <c r="E1013998" i="3"/>
  <c r="E1013999" i="3"/>
  <c r="E1014000" i="3"/>
  <c r="E1014001" i="3"/>
  <c r="E1014002" i="3"/>
  <c r="E1014003" i="3"/>
  <c r="E1014004" i="3"/>
  <c r="E1014005" i="3"/>
  <c r="E1014006" i="3"/>
  <c r="E1014007" i="3"/>
  <c r="E1014008" i="3"/>
  <c r="E1014009" i="3"/>
  <c r="E1014010" i="3"/>
  <c r="E1014011" i="3"/>
  <c r="E1014012" i="3"/>
  <c r="E1014013" i="3"/>
  <c r="E1014014" i="3"/>
  <c r="E1014015" i="3"/>
  <c r="E1014016" i="3"/>
  <c r="E1014017" i="3"/>
  <c r="E1014018" i="3"/>
  <c r="E1014019" i="3"/>
  <c r="E1014020" i="3"/>
  <c r="E1014021" i="3"/>
  <c r="E1014022" i="3"/>
  <c r="E1014023" i="3"/>
  <c r="E1014024" i="3"/>
  <c r="E1014025" i="3"/>
  <c r="E1014026" i="3"/>
  <c r="E1014027" i="3"/>
  <c r="E1014028" i="3"/>
  <c r="E1014029" i="3"/>
  <c r="E1014030" i="3"/>
  <c r="E1014031" i="3"/>
  <c r="E1014032" i="3"/>
  <c r="E1014033" i="3"/>
  <c r="E1014034" i="3"/>
  <c r="E1014035" i="3"/>
  <c r="E1014036" i="3"/>
  <c r="E1014037" i="3"/>
  <c r="E1014038" i="3"/>
  <c r="E1014039" i="3"/>
  <c r="E1014040" i="3"/>
  <c r="E1014041" i="3"/>
  <c r="E1014042" i="3"/>
  <c r="E1014043" i="3"/>
  <c r="E1014044" i="3"/>
  <c r="E1014045" i="3"/>
  <c r="E1014046" i="3"/>
  <c r="E1014047" i="3"/>
  <c r="E1014048" i="3"/>
  <c r="E1014049" i="3"/>
  <c r="E1014050" i="3"/>
  <c r="E1014051" i="3"/>
  <c r="E1014052" i="3"/>
  <c r="E1014053" i="3"/>
  <c r="E1014054" i="3"/>
  <c r="E1014055" i="3"/>
  <c r="E1014056" i="3"/>
  <c r="E1014057" i="3"/>
  <c r="E1014058" i="3"/>
  <c r="E1014059" i="3"/>
  <c r="E1014060" i="3"/>
  <c r="E1014061" i="3"/>
  <c r="E1014062" i="3"/>
  <c r="E1014063" i="3"/>
  <c r="E1014064" i="3"/>
  <c r="E1014065" i="3"/>
  <c r="E1014066" i="3"/>
  <c r="E1014067" i="3"/>
  <c r="E1014068" i="3"/>
  <c r="E1014069" i="3"/>
  <c r="E1014070" i="3"/>
  <c r="E1014071" i="3"/>
  <c r="E1014072" i="3"/>
  <c r="E1014073" i="3"/>
  <c r="E1014074" i="3"/>
  <c r="E1014075" i="3"/>
  <c r="E1014076" i="3"/>
  <c r="E1014077" i="3"/>
  <c r="E1014078" i="3"/>
  <c r="E1014079" i="3"/>
  <c r="E1014080" i="3"/>
  <c r="E1014081" i="3"/>
  <c r="E1014082" i="3"/>
  <c r="E1014083" i="3"/>
  <c r="E1014084" i="3"/>
  <c r="E1014085" i="3"/>
  <c r="E1014086" i="3"/>
  <c r="E1014087" i="3"/>
  <c r="E1014088" i="3"/>
  <c r="E1014089" i="3"/>
  <c r="E1014090" i="3"/>
  <c r="E1014091" i="3"/>
  <c r="E1014092" i="3"/>
  <c r="E1014093" i="3"/>
  <c r="E1014094" i="3"/>
  <c r="E1014095" i="3"/>
  <c r="E1014096" i="3"/>
  <c r="E1014097" i="3"/>
  <c r="E1014098" i="3"/>
  <c r="E1014099" i="3"/>
  <c r="E1014100" i="3"/>
  <c r="E1014101" i="3"/>
  <c r="E1014102" i="3"/>
  <c r="E1014103" i="3"/>
  <c r="E1014104" i="3"/>
  <c r="E1014105" i="3"/>
  <c r="E1014106" i="3"/>
  <c r="E1014107" i="3"/>
  <c r="E1014108" i="3"/>
  <c r="E1014109" i="3"/>
  <c r="E1014110" i="3"/>
  <c r="E1014111" i="3"/>
  <c r="E1014112" i="3"/>
  <c r="E1014113" i="3"/>
  <c r="E1014114" i="3"/>
  <c r="E1014115" i="3"/>
  <c r="E1014116" i="3"/>
  <c r="E1014117" i="3"/>
  <c r="E1014118" i="3"/>
  <c r="E1014119" i="3"/>
  <c r="E1014120" i="3"/>
  <c r="E1014121" i="3"/>
  <c r="E1014122" i="3"/>
  <c r="E1014123" i="3"/>
  <c r="E1014124" i="3"/>
  <c r="E1014125" i="3"/>
  <c r="E1014126" i="3"/>
  <c r="E1014127" i="3"/>
  <c r="E1014128" i="3"/>
  <c r="E1014129" i="3"/>
  <c r="E1014130" i="3"/>
  <c r="E1014131" i="3"/>
  <c r="E1014132" i="3"/>
  <c r="E1014133" i="3"/>
  <c r="E1014134" i="3"/>
  <c r="E1014135" i="3"/>
  <c r="E1014136" i="3"/>
  <c r="E1014137" i="3"/>
  <c r="E1014138" i="3"/>
  <c r="E1014139" i="3"/>
  <c r="E1014140" i="3"/>
  <c r="E1014141" i="3"/>
  <c r="E1014142" i="3"/>
  <c r="E1014143" i="3"/>
  <c r="E1014144" i="3"/>
  <c r="E1014145" i="3"/>
  <c r="E1014146" i="3"/>
  <c r="E1014147" i="3"/>
  <c r="E1014148" i="3"/>
  <c r="E1014149" i="3"/>
  <c r="E1014150" i="3"/>
  <c r="E1014151" i="3"/>
  <c r="E1014152" i="3"/>
  <c r="E1014153" i="3"/>
  <c r="E1014154" i="3"/>
  <c r="E1014155" i="3"/>
  <c r="E1014156" i="3"/>
  <c r="E1014157" i="3"/>
  <c r="E1014158" i="3"/>
  <c r="E1014159" i="3"/>
  <c r="E1014160" i="3"/>
  <c r="E1014161" i="3"/>
  <c r="E1014162" i="3"/>
  <c r="E1014163" i="3"/>
  <c r="E1014164" i="3"/>
  <c r="E1014165" i="3"/>
  <c r="E1014166" i="3"/>
  <c r="E1014167" i="3"/>
  <c r="E1014168" i="3"/>
  <c r="E1014169" i="3"/>
  <c r="E1014170" i="3"/>
  <c r="E1014171" i="3"/>
  <c r="E1014172" i="3"/>
  <c r="E1014173" i="3"/>
  <c r="E1014174" i="3"/>
  <c r="E1014175" i="3"/>
  <c r="E1014176" i="3"/>
  <c r="E1014177" i="3"/>
  <c r="E1014178" i="3"/>
  <c r="E1014179" i="3"/>
  <c r="E1014180" i="3"/>
  <c r="E1014181" i="3"/>
  <c r="E1014182" i="3"/>
  <c r="E1014183" i="3"/>
  <c r="E1014184" i="3"/>
  <c r="E1014185" i="3"/>
  <c r="E1014186" i="3"/>
  <c r="E1014187" i="3"/>
  <c r="E1014188" i="3"/>
  <c r="E1014189" i="3"/>
  <c r="E1014190" i="3"/>
  <c r="E1014191" i="3"/>
  <c r="E1014192" i="3"/>
  <c r="E1014193" i="3"/>
  <c r="E1014194" i="3"/>
  <c r="E1014195" i="3"/>
  <c r="E1014196" i="3"/>
  <c r="E1014197" i="3"/>
  <c r="E1014198" i="3"/>
  <c r="E1014199" i="3"/>
  <c r="E1014200" i="3"/>
  <c r="E1014201" i="3"/>
  <c r="E1014202" i="3"/>
  <c r="E1014203" i="3"/>
  <c r="E1014204" i="3"/>
  <c r="E1014205" i="3"/>
  <c r="E1014206" i="3"/>
  <c r="E1014207" i="3"/>
  <c r="E1014208" i="3"/>
  <c r="E1014209" i="3"/>
  <c r="E1014210" i="3"/>
  <c r="E1014211" i="3"/>
  <c r="E1014212" i="3"/>
  <c r="E1014213" i="3"/>
  <c r="E1014214" i="3"/>
  <c r="E1014215" i="3"/>
  <c r="E1014216" i="3"/>
  <c r="E1014217" i="3"/>
  <c r="E1014218" i="3"/>
  <c r="E1014219" i="3"/>
  <c r="E1014220" i="3"/>
  <c r="E1014221" i="3"/>
  <c r="E1014222" i="3"/>
  <c r="E1014223" i="3"/>
  <c r="E1014224" i="3"/>
  <c r="E1014225" i="3"/>
  <c r="E1014226" i="3"/>
  <c r="E1014227" i="3"/>
  <c r="E1014228" i="3"/>
  <c r="E1014229" i="3"/>
  <c r="E1014230" i="3"/>
  <c r="E1014231" i="3"/>
  <c r="E1014232" i="3"/>
  <c r="E1014233" i="3"/>
  <c r="E1014234" i="3"/>
  <c r="E1014235" i="3"/>
  <c r="E1014236" i="3"/>
  <c r="E1014237" i="3"/>
  <c r="E1014238" i="3"/>
  <c r="E1014239" i="3"/>
  <c r="E1014240" i="3"/>
  <c r="E1014241" i="3"/>
  <c r="E1014242" i="3"/>
  <c r="E1014243" i="3"/>
  <c r="E1014244" i="3"/>
  <c r="E1014245" i="3"/>
  <c r="E1014246" i="3"/>
  <c r="E1014247" i="3"/>
  <c r="E1014248" i="3"/>
  <c r="E1014249" i="3"/>
  <c r="E1014250" i="3"/>
  <c r="E1014251" i="3"/>
  <c r="E1014252" i="3"/>
  <c r="E1014253" i="3"/>
  <c r="E1014254" i="3"/>
  <c r="E1014255" i="3"/>
  <c r="E1014256" i="3"/>
  <c r="E1014257" i="3"/>
  <c r="E1014258" i="3"/>
  <c r="E1014259" i="3"/>
  <c r="E1014260" i="3"/>
  <c r="E1014261" i="3"/>
  <c r="E1014262" i="3"/>
  <c r="E1014263" i="3"/>
  <c r="E1014264" i="3"/>
  <c r="E1014265" i="3"/>
  <c r="E1014266" i="3"/>
  <c r="E1014267" i="3"/>
  <c r="E1014268" i="3"/>
  <c r="E1014269" i="3"/>
  <c r="E1014270" i="3"/>
  <c r="E1014271" i="3"/>
  <c r="E1014272" i="3"/>
  <c r="E1014273" i="3"/>
  <c r="E1014274" i="3"/>
  <c r="E1014275" i="3"/>
  <c r="E1014276" i="3"/>
  <c r="E1014277" i="3"/>
  <c r="E1014278" i="3"/>
  <c r="E1014279" i="3"/>
  <c r="E1014280" i="3"/>
  <c r="E1014281" i="3"/>
  <c r="E1014282" i="3"/>
  <c r="E1014283" i="3"/>
  <c r="E1014284" i="3"/>
  <c r="E1014285" i="3"/>
  <c r="E1014286" i="3"/>
  <c r="E1014287" i="3"/>
  <c r="E1014288" i="3"/>
  <c r="E1014289" i="3"/>
  <c r="E1014290" i="3"/>
  <c r="E1014291" i="3"/>
  <c r="E1014292" i="3"/>
  <c r="E1014293" i="3"/>
  <c r="E1014294" i="3"/>
  <c r="E1014295" i="3"/>
  <c r="E1014296" i="3"/>
  <c r="E1014297" i="3"/>
  <c r="E1014298" i="3"/>
  <c r="E1014299" i="3"/>
  <c r="E1014300" i="3"/>
  <c r="E1014301" i="3"/>
  <c r="E1014302" i="3"/>
  <c r="E1014303" i="3"/>
  <c r="E1014304" i="3"/>
  <c r="E1014305" i="3"/>
  <c r="E1014306" i="3"/>
  <c r="E1014307" i="3"/>
  <c r="E1014308" i="3"/>
  <c r="E1014309" i="3"/>
  <c r="E1014310" i="3"/>
  <c r="E1014311" i="3"/>
  <c r="E1014312" i="3"/>
  <c r="E1014313" i="3"/>
  <c r="E1014314" i="3"/>
  <c r="E1014315" i="3"/>
  <c r="E1014316" i="3"/>
  <c r="E1014317" i="3"/>
  <c r="E1014318" i="3"/>
  <c r="E1014319" i="3"/>
  <c r="E1014320" i="3"/>
  <c r="E1014321" i="3"/>
  <c r="E1014322" i="3"/>
  <c r="E1014323" i="3"/>
  <c r="E1014324" i="3"/>
  <c r="E1014325" i="3"/>
  <c r="E1014326" i="3"/>
  <c r="E1014327" i="3"/>
  <c r="E1014328" i="3"/>
  <c r="E1014329" i="3"/>
  <c r="E1014330" i="3"/>
  <c r="E1014331" i="3"/>
  <c r="E1014332" i="3"/>
  <c r="E1014333" i="3"/>
  <c r="E1014334" i="3"/>
  <c r="E1014335" i="3"/>
  <c r="E1014336" i="3"/>
  <c r="E1014337" i="3"/>
  <c r="E1014338" i="3"/>
  <c r="E1014339" i="3"/>
  <c r="E1014340" i="3"/>
  <c r="E1014341" i="3"/>
  <c r="E1014342" i="3"/>
  <c r="E1014343" i="3"/>
  <c r="E1014344" i="3"/>
  <c r="E1014345" i="3"/>
  <c r="E1014346" i="3"/>
  <c r="E1014347" i="3"/>
  <c r="E1014348" i="3"/>
  <c r="E1014349" i="3"/>
  <c r="E1014350" i="3"/>
  <c r="E1014351" i="3"/>
  <c r="E1014352" i="3"/>
  <c r="E1014353" i="3"/>
  <c r="E1014354" i="3"/>
  <c r="E1014355" i="3"/>
  <c r="E1014356" i="3"/>
  <c r="E1014357" i="3"/>
  <c r="E1014358" i="3"/>
  <c r="E1014359" i="3"/>
  <c r="E1014360" i="3"/>
  <c r="E1014361" i="3"/>
  <c r="E1014362" i="3"/>
  <c r="E1014363" i="3"/>
  <c r="E1014364" i="3"/>
  <c r="E1014365" i="3"/>
  <c r="E1014366" i="3"/>
  <c r="E1014367" i="3"/>
  <c r="E1014368" i="3"/>
  <c r="E1014369" i="3"/>
  <c r="E1014370" i="3"/>
  <c r="E1014371" i="3"/>
  <c r="E1014372" i="3"/>
  <c r="E1014373" i="3"/>
  <c r="E1014374" i="3"/>
  <c r="E1014375" i="3"/>
  <c r="E1014376" i="3"/>
  <c r="E1014377" i="3"/>
  <c r="E1014378" i="3"/>
  <c r="E1014379" i="3"/>
  <c r="E1014380" i="3"/>
  <c r="E1014381" i="3"/>
  <c r="E1014382" i="3"/>
  <c r="E1014383" i="3"/>
  <c r="E1014384" i="3"/>
  <c r="E1014385" i="3"/>
  <c r="E1014386" i="3"/>
  <c r="E1014387" i="3"/>
  <c r="E1014388" i="3"/>
  <c r="E1014389" i="3"/>
  <c r="E1014390" i="3"/>
  <c r="E1014391" i="3"/>
  <c r="E1014392" i="3"/>
  <c r="E1014393" i="3"/>
  <c r="E1014394" i="3"/>
  <c r="E1014395" i="3"/>
  <c r="E1014396" i="3"/>
  <c r="E1014397" i="3"/>
  <c r="E1014398" i="3"/>
  <c r="E1014399" i="3"/>
  <c r="E1014400" i="3"/>
  <c r="E1014401" i="3"/>
  <c r="E1014402" i="3"/>
  <c r="E1014403" i="3"/>
  <c r="E1014404" i="3"/>
  <c r="E1014405" i="3"/>
  <c r="E1014406" i="3"/>
  <c r="E1014407" i="3"/>
  <c r="E1014408" i="3"/>
  <c r="E1014409" i="3"/>
  <c r="E1014410" i="3"/>
  <c r="E1014411" i="3"/>
  <c r="E1014412" i="3"/>
  <c r="E1014413" i="3"/>
  <c r="E1014414" i="3"/>
  <c r="E1014415" i="3"/>
  <c r="E1014416" i="3"/>
  <c r="E1014417" i="3"/>
  <c r="E1014418" i="3"/>
  <c r="E1014419" i="3"/>
  <c r="E1014420" i="3"/>
  <c r="E1014421" i="3"/>
  <c r="E1014422" i="3"/>
  <c r="E1014423" i="3"/>
  <c r="E1014424" i="3"/>
  <c r="E1014425" i="3"/>
  <c r="E1014426" i="3"/>
  <c r="E1014427" i="3"/>
  <c r="E1014428" i="3"/>
  <c r="E1014429" i="3"/>
  <c r="E1014430" i="3"/>
  <c r="E1014431" i="3"/>
  <c r="E1014432" i="3"/>
  <c r="E1014433" i="3"/>
  <c r="E1014434" i="3"/>
  <c r="E1014435" i="3"/>
  <c r="E1014436" i="3"/>
  <c r="E1014437" i="3"/>
  <c r="E1014438" i="3"/>
  <c r="E1014439" i="3"/>
  <c r="E1014440" i="3"/>
  <c r="E1014441" i="3"/>
  <c r="E1014442" i="3"/>
  <c r="E1014443" i="3"/>
  <c r="E1014444" i="3"/>
  <c r="E1014445" i="3"/>
  <c r="E1014446" i="3"/>
  <c r="E1014447" i="3"/>
  <c r="E1014448" i="3"/>
  <c r="E1014449" i="3"/>
  <c r="E1014450" i="3"/>
  <c r="E1014451" i="3"/>
  <c r="E1014452" i="3"/>
  <c r="E1014453" i="3"/>
  <c r="E1014454" i="3"/>
  <c r="E1014455" i="3"/>
  <c r="E1014456" i="3"/>
  <c r="E1014457" i="3"/>
  <c r="E1014458" i="3"/>
  <c r="E1014459" i="3"/>
  <c r="E1014460" i="3"/>
  <c r="E1014461" i="3"/>
  <c r="E1014462" i="3"/>
  <c r="E1014463" i="3"/>
  <c r="E1014464" i="3"/>
  <c r="E1014465" i="3"/>
  <c r="E1014466" i="3"/>
  <c r="E1014467" i="3"/>
  <c r="E1014468" i="3"/>
  <c r="E1014469" i="3"/>
  <c r="E1014470" i="3"/>
  <c r="E1014471" i="3"/>
  <c r="E1014472" i="3"/>
  <c r="E1014473" i="3"/>
  <c r="E1014474" i="3"/>
  <c r="E1014475" i="3"/>
  <c r="E1014476" i="3"/>
  <c r="E1014477" i="3"/>
  <c r="E1014478" i="3"/>
  <c r="E1014479" i="3"/>
  <c r="E1014480" i="3"/>
  <c r="E1014481" i="3"/>
  <c r="E1014482" i="3"/>
  <c r="E1014483" i="3"/>
  <c r="E1014484" i="3"/>
  <c r="E1014485" i="3"/>
  <c r="E1014486" i="3"/>
  <c r="E1014487" i="3"/>
  <c r="E1014488" i="3"/>
  <c r="E1014489" i="3"/>
  <c r="E1014490" i="3"/>
  <c r="E1014491" i="3"/>
  <c r="E1014492" i="3"/>
  <c r="E1014493" i="3"/>
  <c r="E1014494" i="3"/>
  <c r="E1014495" i="3"/>
  <c r="E1014496" i="3"/>
  <c r="E1014497" i="3"/>
  <c r="E1014498" i="3"/>
  <c r="E1014499" i="3"/>
  <c r="E1014500" i="3"/>
  <c r="E1014501" i="3"/>
  <c r="E1014502" i="3"/>
  <c r="E1014503" i="3"/>
  <c r="E1014504" i="3"/>
  <c r="E1014505" i="3"/>
  <c r="E1014506" i="3"/>
  <c r="E1014507" i="3"/>
  <c r="E1014508" i="3"/>
  <c r="E1014509" i="3"/>
  <c r="E1014510" i="3"/>
  <c r="E1014511" i="3"/>
  <c r="E1014512" i="3"/>
  <c r="E1014513" i="3"/>
  <c r="E1014514" i="3"/>
  <c r="E1014515" i="3"/>
  <c r="E1014516" i="3"/>
  <c r="E1014517" i="3"/>
  <c r="E1014518" i="3"/>
  <c r="E1014519" i="3"/>
  <c r="E1014520" i="3"/>
  <c r="E1014521" i="3"/>
  <c r="E1014522" i="3"/>
  <c r="E1014523" i="3"/>
  <c r="E1014524" i="3"/>
  <c r="E1014525" i="3"/>
  <c r="E1014526" i="3"/>
  <c r="E1014527" i="3"/>
  <c r="E1014528" i="3"/>
  <c r="E1014529" i="3"/>
  <c r="E1014530" i="3"/>
  <c r="E1014531" i="3"/>
  <c r="E1014532" i="3"/>
  <c r="E1014533" i="3"/>
  <c r="E1014534" i="3"/>
  <c r="E1014535" i="3"/>
  <c r="E1014536" i="3"/>
  <c r="E1014537" i="3"/>
  <c r="E1014538" i="3"/>
  <c r="E1014539" i="3"/>
  <c r="E1014540" i="3"/>
  <c r="E1014541" i="3"/>
  <c r="E1014542" i="3"/>
  <c r="E1014543" i="3"/>
  <c r="E1014544" i="3"/>
  <c r="E1014545" i="3"/>
  <c r="E1014546" i="3"/>
  <c r="E1014547" i="3"/>
  <c r="E1014548" i="3"/>
  <c r="E1014549" i="3"/>
  <c r="E1014550" i="3"/>
  <c r="E1014551" i="3"/>
  <c r="E1014552" i="3"/>
  <c r="E1014553" i="3"/>
  <c r="E1014554" i="3"/>
  <c r="E1014555" i="3"/>
  <c r="E1014556" i="3"/>
  <c r="E1014557" i="3"/>
  <c r="E1014558" i="3"/>
  <c r="E1014559" i="3"/>
  <c r="E1014560" i="3"/>
  <c r="E1014561" i="3"/>
  <c r="E1014562" i="3"/>
  <c r="E1014563" i="3"/>
  <c r="E1014564" i="3"/>
  <c r="E1014565" i="3"/>
  <c r="E1014566" i="3"/>
  <c r="E1014567" i="3"/>
  <c r="E1014568" i="3"/>
  <c r="E1014569" i="3"/>
  <c r="E1014570" i="3"/>
  <c r="E1014571" i="3"/>
  <c r="E1014572" i="3"/>
  <c r="E1014573" i="3"/>
  <c r="E1014574" i="3"/>
  <c r="E1014575" i="3"/>
  <c r="E1014576" i="3"/>
  <c r="E1014577" i="3"/>
  <c r="E1014578" i="3"/>
  <c r="E1014579" i="3"/>
  <c r="E1014580" i="3"/>
  <c r="E1014581" i="3"/>
  <c r="E1014582" i="3"/>
  <c r="E1014583" i="3"/>
  <c r="E1014584" i="3"/>
  <c r="E1014585" i="3"/>
  <c r="E1014586" i="3"/>
  <c r="E1014587" i="3"/>
  <c r="E1014588" i="3"/>
  <c r="E1014589" i="3"/>
  <c r="E1014590" i="3"/>
  <c r="E1014591" i="3"/>
  <c r="E1014592" i="3"/>
  <c r="E1014593" i="3"/>
  <c r="E1014594" i="3"/>
  <c r="E1014595" i="3"/>
  <c r="E1014596" i="3"/>
  <c r="E1014597" i="3"/>
  <c r="E1014598" i="3"/>
  <c r="E1014599" i="3"/>
  <c r="E1014600" i="3"/>
  <c r="E1014601" i="3"/>
  <c r="E1014602" i="3"/>
  <c r="E1014603" i="3"/>
  <c r="E1014604" i="3"/>
  <c r="E1014605" i="3"/>
  <c r="E1014606" i="3"/>
  <c r="E1014607" i="3"/>
  <c r="E1014608" i="3"/>
  <c r="E1014609" i="3"/>
  <c r="E1014610" i="3"/>
  <c r="E1014611" i="3"/>
  <c r="E1014612" i="3"/>
  <c r="E1014613" i="3"/>
  <c r="E1014614" i="3"/>
  <c r="E1014615" i="3"/>
  <c r="E1014616" i="3"/>
  <c r="E1014617" i="3"/>
  <c r="E1014618" i="3"/>
  <c r="E1014619" i="3"/>
  <c r="E1014620" i="3"/>
  <c r="E1014621" i="3"/>
  <c r="E1014622" i="3"/>
  <c r="E1014623" i="3"/>
  <c r="E1014624" i="3"/>
  <c r="E1014625" i="3"/>
  <c r="E1014626" i="3"/>
  <c r="E1014627" i="3"/>
  <c r="E1014628" i="3"/>
  <c r="E1014629" i="3"/>
  <c r="E1014630" i="3"/>
  <c r="E1014631" i="3"/>
  <c r="E1014632" i="3"/>
  <c r="E1014633" i="3"/>
  <c r="E1014634" i="3"/>
  <c r="E1014635" i="3"/>
  <c r="E1014636" i="3"/>
  <c r="E1014637" i="3"/>
  <c r="E1014638" i="3"/>
  <c r="E1014639" i="3"/>
  <c r="E1014640" i="3"/>
  <c r="E1014641" i="3"/>
  <c r="E1014642" i="3"/>
  <c r="E1014643" i="3"/>
  <c r="E1014644" i="3"/>
  <c r="E1014645" i="3"/>
  <c r="E1014646" i="3"/>
  <c r="E1014647" i="3"/>
  <c r="E1014648" i="3"/>
  <c r="E1014649" i="3"/>
  <c r="E1014650" i="3"/>
  <c r="E1014651" i="3"/>
  <c r="E1014652" i="3"/>
  <c r="E1014653" i="3"/>
  <c r="E1014654" i="3"/>
  <c r="E1014655" i="3"/>
  <c r="E1014656" i="3"/>
  <c r="E1014657" i="3"/>
  <c r="E1014658" i="3"/>
  <c r="E1014659" i="3"/>
  <c r="E1014660" i="3"/>
  <c r="E1014661" i="3"/>
  <c r="E1014662" i="3"/>
  <c r="E1014663" i="3"/>
  <c r="E1014664" i="3"/>
  <c r="E1014665" i="3"/>
  <c r="E1014666" i="3"/>
  <c r="E1014667" i="3"/>
  <c r="E1014668" i="3"/>
  <c r="E1014669" i="3"/>
  <c r="E1014670" i="3"/>
  <c r="E1014671" i="3"/>
  <c r="E1014672" i="3"/>
  <c r="E1014673" i="3"/>
  <c r="E1014674" i="3"/>
  <c r="E1014675" i="3"/>
  <c r="E1014676" i="3"/>
  <c r="E1014677" i="3"/>
  <c r="E1014678" i="3"/>
  <c r="E1014679" i="3"/>
  <c r="E1014680" i="3"/>
  <c r="E1014681" i="3"/>
  <c r="E1014682" i="3"/>
  <c r="E1014683" i="3"/>
  <c r="E1014684" i="3"/>
  <c r="E1014685" i="3"/>
  <c r="E1014686" i="3"/>
  <c r="E1014687" i="3"/>
  <c r="E1014688" i="3"/>
  <c r="E1014689" i="3"/>
  <c r="E1014690" i="3"/>
  <c r="E1014691" i="3"/>
  <c r="E1014692" i="3"/>
  <c r="E1014693" i="3"/>
  <c r="E1014694" i="3"/>
  <c r="E1014695" i="3"/>
  <c r="E1014696" i="3"/>
  <c r="E1014697" i="3"/>
  <c r="E1014698" i="3"/>
  <c r="E1014699" i="3"/>
  <c r="E1014700" i="3"/>
  <c r="E1014701" i="3"/>
  <c r="E1014702" i="3"/>
  <c r="E1014703" i="3"/>
  <c r="E1014704" i="3"/>
  <c r="E1014705" i="3"/>
  <c r="E1014706" i="3"/>
  <c r="E1014707" i="3"/>
  <c r="E1014708" i="3"/>
  <c r="E1014709" i="3"/>
  <c r="E1014710" i="3"/>
  <c r="E1014711" i="3"/>
  <c r="E1014712" i="3"/>
  <c r="E1014713" i="3"/>
  <c r="E1014714" i="3"/>
  <c r="E1014715" i="3"/>
  <c r="E1014716" i="3"/>
  <c r="E1014717" i="3"/>
  <c r="E1014718" i="3"/>
  <c r="E1014719" i="3"/>
  <c r="E1014720" i="3"/>
  <c r="E1014721" i="3"/>
  <c r="E1014722" i="3"/>
  <c r="E1014723" i="3"/>
  <c r="E1014724" i="3"/>
  <c r="E1014725" i="3"/>
  <c r="E1014726" i="3"/>
  <c r="E1014727" i="3"/>
  <c r="E1014728" i="3"/>
  <c r="E1014729" i="3"/>
  <c r="E1014730" i="3"/>
  <c r="E1014731" i="3"/>
  <c r="E1014732" i="3"/>
  <c r="E1014733" i="3"/>
  <c r="E1014734" i="3"/>
  <c r="E1014735" i="3"/>
  <c r="E1014736" i="3"/>
  <c r="E1014737" i="3"/>
  <c r="E1014738" i="3"/>
  <c r="E1014739" i="3"/>
  <c r="E1014740" i="3"/>
  <c r="E1014741" i="3"/>
  <c r="E1014742" i="3"/>
  <c r="E1014743" i="3"/>
  <c r="E1014744" i="3"/>
  <c r="E1014745" i="3"/>
  <c r="E1014746" i="3"/>
  <c r="E1014747" i="3"/>
  <c r="E1014748" i="3"/>
  <c r="E1014749" i="3"/>
  <c r="E1014750" i="3"/>
  <c r="E1014751" i="3"/>
  <c r="E1014752" i="3"/>
  <c r="E1014753" i="3"/>
  <c r="E1014754" i="3"/>
  <c r="E1014755" i="3"/>
  <c r="E1014756" i="3"/>
  <c r="E1014757" i="3"/>
  <c r="E1014758" i="3"/>
  <c r="E1014759" i="3"/>
  <c r="E1014760" i="3"/>
  <c r="E1014761" i="3"/>
  <c r="E1014762" i="3"/>
  <c r="E1014763" i="3"/>
  <c r="E1014764" i="3"/>
  <c r="E1014765" i="3"/>
  <c r="E1014766" i="3"/>
  <c r="E1014767" i="3"/>
  <c r="E1014768" i="3"/>
  <c r="E1014769" i="3"/>
  <c r="E1014770" i="3"/>
  <c r="E1014771" i="3"/>
  <c r="E1014772" i="3"/>
  <c r="E1014773" i="3"/>
  <c r="E1014774" i="3"/>
  <c r="E1014775" i="3"/>
  <c r="E1014776" i="3"/>
  <c r="E1014777" i="3"/>
  <c r="E1014778" i="3"/>
  <c r="E1014779" i="3"/>
  <c r="E1014780" i="3"/>
  <c r="E1014781" i="3"/>
  <c r="E1014782" i="3"/>
  <c r="E1014783" i="3"/>
  <c r="E1014784" i="3"/>
  <c r="E1014785" i="3"/>
  <c r="E1014786" i="3"/>
  <c r="E1014787" i="3"/>
  <c r="E1014788" i="3"/>
  <c r="E1014789" i="3"/>
  <c r="E1014790" i="3"/>
  <c r="E1014791" i="3"/>
  <c r="E1014792" i="3"/>
  <c r="E1014793" i="3"/>
  <c r="E1014794" i="3"/>
  <c r="E1014795" i="3"/>
  <c r="E1014796" i="3"/>
  <c r="E1014797" i="3"/>
  <c r="E1014798" i="3"/>
  <c r="E1014799" i="3"/>
  <c r="E1014800" i="3"/>
  <c r="E1014801" i="3"/>
  <c r="E1014802" i="3"/>
  <c r="E1014803" i="3"/>
  <c r="E1014804" i="3"/>
  <c r="E1014805" i="3"/>
  <c r="E1014806" i="3"/>
  <c r="E1014807" i="3"/>
  <c r="E1014808" i="3"/>
  <c r="E1014809" i="3"/>
  <c r="E1014810" i="3"/>
  <c r="E1014811" i="3"/>
  <c r="E1014812" i="3"/>
  <c r="E1014813" i="3"/>
  <c r="E1014814" i="3"/>
  <c r="E1014815" i="3"/>
  <c r="E1014816" i="3"/>
  <c r="E1014817" i="3"/>
  <c r="E1014818" i="3"/>
  <c r="E1014819" i="3"/>
  <c r="E1014820" i="3"/>
  <c r="E1014821" i="3"/>
  <c r="E1014822" i="3"/>
  <c r="E1014823" i="3"/>
  <c r="E1014824" i="3"/>
  <c r="E1014825" i="3"/>
  <c r="E1014826" i="3"/>
  <c r="E1014827" i="3"/>
  <c r="E1014828" i="3"/>
  <c r="E1014829" i="3"/>
  <c r="E1014830" i="3"/>
  <c r="E1014831" i="3"/>
  <c r="E1014832" i="3"/>
  <c r="E1014833" i="3"/>
  <c r="E1014834" i="3"/>
  <c r="E1014835" i="3"/>
  <c r="E1014836" i="3"/>
  <c r="E1014837" i="3"/>
  <c r="E1014838" i="3"/>
  <c r="E1014839" i="3"/>
  <c r="E1014840" i="3"/>
  <c r="E1014841" i="3"/>
  <c r="E1014842" i="3"/>
  <c r="E1014843" i="3"/>
  <c r="E1014844" i="3"/>
  <c r="E1014845" i="3"/>
  <c r="E1014846" i="3"/>
  <c r="E1014847" i="3"/>
  <c r="E1014848" i="3"/>
  <c r="E1014849" i="3"/>
  <c r="E1014850" i="3"/>
  <c r="E1014851" i="3"/>
  <c r="E1014852" i="3"/>
  <c r="E1014853" i="3"/>
  <c r="E1014854" i="3"/>
  <c r="E1014855" i="3"/>
  <c r="E1014856" i="3"/>
  <c r="E1014857" i="3"/>
  <c r="E1014858" i="3"/>
  <c r="E1014859" i="3"/>
  <c r="E1014860" i="3"/>
  <c r="E1014861" i="3"/>
  <c r="E1014862" i="3"/>
  <c r="E1014863" i="3"/>
  <c r="E1014864" i="3"/>
  <c r="E1014865" i="3"/>
  <c r="E1014866" i="3"/>
  <c r="E1014867" i="3"/>
  <c r="E1014868" i="3"/>
  <c r="E1014869" i="3"/>
  <c r="E1014870" i="3"/>
  <c r="E1014871" i="3"/>
  <c r="E1014872" i="3"/>
  <c r="E1014873" i="3"/>
  <c r="E1014874" i="3"/>
  <c r="E1014875" i="3"/>
  <c r="E1014876" i="3"/>
  <c r="E1014877" i="3"/>
  <c r="E1014878" i="3"/>
  <c r="E1014879" i="3"/>
  <c r="E1014880" i="3"/>
  <c r="E1014881" i="3"/>
  <c r="E1014882" i="3"/>
  <c r="E1014883" i="3"/>
  <c r="E1014884" i="3"/>
  <c r="E1014885" i="3"/>
  <c r="E1014886" i="3"/>
  <c r="E1014887" i="3"/>
  <c r="E1014888" i="3"/>
  <c r="E1014889" i="3"/>
  <c r="E1014890" i="3"/>
  <c r="E1014891" i="3"/>
  <c r="E1014892" i="3"/>
  <c r="E1014893" i="3"/>
  <c r="E1014894" i="3"/>
  <c r="E1014895" i="3"/>
  <c r="E1014896" i="3"/>
  <c r="E1014897" i="3"/>
  <c r="E1014898" i="3"/>
  <c r="E1014899" i="3"/>
  <c r="E1014900" i="3"/>
  <c r="E1014901" i="3"/>
  <c r="E1014902" i="3"/>
  <c r="E1014903" i="3"/>
  <c r="E1014904" i="3"/>
  <c r="E1014905" i="3"/>
  <c r="E1014906" i="3"/>
  <c r="E1014907" i="3"/>
  <c r="E1014908" i="3"/>
  <c r="E1014909" i="3"/>
  <c r="E1014910" i="3"/>
  <c r="E1014911" i="3"/>
  <c r="E1014912" i="3"/>
  <c r="E1014913" i="3"/>
  <c r="E1014914" i="3"/>
  <c r="E1014915" i="3"/>
  <c r="E1014916" i="3"/>
  <c r="E1014917" i="3"/>
  <c r="E1014918" i="3"/>
  <c r="E1014919" i="3"/>
  <c r="E1014920" i="3"/>
  <c r="E1014921" i="3"/>
  <c r="E1014922" i="3"/>
  <c r="E1014923" i="3"/>
  <c r="E1014924" i="3"/>
  <c r="E1014925" i="3"/>
  <c r="E1014926" i="3"/>
  <c r="E1014927" i="3"/>
  <c r="E1014928" i="3"/>
  <c r="E1014929" i="3"/>
  <c r="E1014930" i="3"/>
  <c r="E1014931" i="3"/>
  <c r="E1014932" i="3"/>
  <c r="E1014933" i="3"/>
  <c r="E1014934" i="3"/>
  <c r="E1014935" i="3"/>
  <c r="E1014936" i="3"/>
  <c r="E1014937" i="3"/>
  <c r="E1014938" i="3"/>
  <c r="E1014939" i="3"/>
  <c r="E1014940" i="3"/>
  <c r="E1014941" i="3"/>
  <c r="E1014942" i="3"/>
  <c r="E1014943" i="3"/>
  <c r="E1014944" i="3"/>
  <c r="E1014945" i="3"/>
  <c r="E1014946" i="3"/>
  <c r="E1014947" i="3"/>
  <c r="E1014948" i="3"/>
  <c r="E1014949" i="3"/>
  <c r="E1014950" i="3"/>
  <c r="E1014951" i="3"/>
  <c r="E1014952" i="3"/>
  <c r="E1014953" i="3"/>
  <c r="E1014954" i="3"/>
  <c r="E1014955" i="3"/>
  <c r="E1014956" i="3"/>
  <c r="E1014957" i="3"/>
  <c r="E1014958" i="3"/>
  <c r="E1014959" i="3"/>
  <c r="E1014960" i="3"/>
  <c r="E1014961" i="3"/>
  <c r="E1014962" i="3"/>
  <c r="E1014963" i="3"/>
  <c r="E1014964" i="3"/>
  <c r="E1014965" i="3"/>
  <c r="E1014966" i="3"/>
  <c r="E1014967" i="3"/>
  <c r="E1014968" i="3"/>
  <c r="E1014969" i="3"/>
  <c r="E1014970" i="3"/>
  <c r="E1014971" i="3"/>
  <c r="E1014972" i="3"/>
  <c r="E1014973" i="3"/>
  <c r="E1014974" i="3"/>
  <c r="E1014975" i="3"/>
  <c r="E1014976" i="3"/>
  <c r="E1014977" i="3"/>
  <c r="E1014978" i="3"/>
  <c r="E1014979" i="3"/>
  <c r="E1014980" i="3"/>
  <c r="E1014981" i="3"/>
  <c r="E1014982" i="3"/>
  <c r="E1014983" i="3"/>
  <c r="E1014984" i="3"/>
  <c r="E1014985" i="3"/>
  <c r="E1014986" i="3"/>
  <c r="E1014987" i="3"/>
  <c r="E1014988" i="3"/>
  <c r="E1014989" i="3"/>
  <c r="E1014990" i="3"/>
  <c r="E1014991" i="3"/>
  <c r="E1014992" i="3"/>
  <c r="E1014993" i="3"/>
  <c r="E1014994" i="3"/>
  <c r="E1014995" i="3"/>
  <c r="E1014996" i="3"/>
  <c r="E1014997" i="3"/>
  <c r="E1014998" i="3"/>
  <c r="E1014999" i="3"/>
  <c r="E1015000" i="3"/>
  <c r="E1015001" i="3"/>
  <c r="E1015002" i="3"/>
  <c r="E1015003" i="3"/>
  <c r="E1015004" i="3"/>
  <c r="E1015005" i="3"/>
  <c r="E1015006" i="3"/>
  <c r="E1015007" i="3"/>
  <c r="E1015008" i="3"/>
  <c r="E1015009" i="3"/>
  <c r="E1015010" i="3"/>
  <c r="E1015011" i="3"/>
  <c r="E1015012" i="3"/>
  <c r="E1015013" i="3"/>
  <c r="E1015014" i="3"/>
  <c r="E1015015" i="3"/>
  <c r="E1015016" i="3"/>
  <c r="E1015017" i="3"/>
  <c r="E1015018" i="3"/>
  <c r="E1015019" i="3"/>
  <c r="E1015020" i="3"/>
  <c r="E1015021" i="3"/>
  <c r="E1015022" i="3"/>
  <c r="E1015023" i="3"/>
  <c r="E1015024" i="3"/>
  <c r="E1015025" i="3"/>
  <c r="E1015026" i="3"/>
  <c r="E1015027" i="3"/>
  <c r="E1015028" i="3"/>
  <c r="E1015029" i="3"/>
  <c r="E1015030" i="3"/>
  <c r="E1015031" i="3"/>
  <c r="E1015032" i="3"/>
  <c r="E1015033" i="3"/>
  <c r="E1015034" i="3"/>
  <c r="E1015035" i="3"/>
  <c r="E1015036" i="3"/>
  <c r="E1015037" i="3"/>
  <c r="E1015038" i="3"/>
  <c r="E1015039" i="3"/>
  <c r="E1015040" i="3"/>
  <c r="E1015041" i="3"/>
  <c r="E1015042" i="3"/>
  <c r="E1015043" i="3"/>
  <c r="E1015044" i="3"/>
  <c r="E1015045" i="3"/>
  <c r="E1015046" i="3"/>
  <c r="E1015047" i="3"/>
  <c r="E1015048" i="3"/>
  <c r="E1015049" i="3"/>
  <c r="E1015050" i="3"/>
  <c r="E1015051" i="3"/>
  <c r="E1015052" i="3"/>
  <c r="E1015053" i="3"/>
  <c r="E1015054" i="3"/>
  <c r="E1015055" i="3"/>
  <c r="E1015056" i="3"/>
  <c r="E1015057" i="3"/>
  <c r="E1015058" i="3"/>
  <c r="E1015059" i="3"/>
  <c r="E1015060" i="3"/>
  <c r="E1015061" i="3"/>
  <c r="E1015062" i="3"/>
  <c r="E1015063" i="3"/>
  <c r="E1015064" i="3"/>
  <c r="E1015065" i="3"/>
  <c r="E1015066" i="3"/>
  <c r="E1015067" i="3"/>
  <c r="E1015068" i="3"/>
  <c r="E1015069" i="3"/>
  <c r="E1015070" i="3"/>
  <c r="E1015071" i="3"/>
  <c r="E1015072" i="3"/>
  <c r="E1015073" i="3"/>
  <c r="E1015074" i="3"/>
  <c r="E1015075" i="3"/>
  <c r="E1015076" i="3"/>
  <c r="E1015077" i="3"/>
  <c r="E1015078" i="3"/>
  <c r="E1015079" i="3"/>
  <c r="E1015080" i="3"/>
  <c r="E1015081" i="3"/>
  <c r="E1015082" i="3"/>
  <c r="E1015083" i="3"/>
  <c r="E1015084" i="3"/>
  <c r="E1015085" i="3"/>
  <c r="E1015086" i="3"/>
  <c r="E1015087" i="3"/>
  <c r="E1015088" i="3"/>
  <c r="E1015089" i="3"/>
  <c r="E1015090" i="3"/>
  <c r="E1015091" i="3"/>
  <c r="E1015092" i="3"/>
  <c r="E1015093" i="3"/>
  <c r="E1015094" i="3"/>
  <c r="E1015095" i="3"/>
  <c r="E1015096" i="3"/>
  <c r="E1015097" i="3"/>
  <c r="E1015098" i="3"/>
  <c r="E1015099" i="3"/>
  <c r="E1015100" i="3"/>
  <c r="E1015101" i="3"/>
  <c r="E1015102" i="3"/>
  <c r="E1015103" i="3"/>
  <c r="E1015104" i="3"/>
  <c r="E1015105" i="3"/>
  <c r="E1015106" i="3"/>
  <c r="E1015107" i="3"/>
  <c r="E1015108" i="3"/>
  <c r="E1015109" i="3"/>
  <c r="E1015110" i="3"/>
  <c r="E1015111" i="3"/>
  <c r="E1015112" i="3"/>
  <c r="E1015113" i="3"/>
  <c r="E1015114" i="3"/>
  <c r="E1015115" i="3"/>
  <c r="E1015116" i="3"/>
  <c r="E1015117" i="3"/>
  <c r="E1015118" i="3"/>
  <c r="E1015119" i="3"/>
  <c r="E1015120" i="3"/>
  <c r="E1015121" i="3"/>
  <c r="E1015122" i="3"/>
  <c r="E1015123" i="3"/>
  <c r="E1015124" i="3"/>
  <c r="E1015125" i="3"/>
  <c r="E1015126" i="3"/>
  <c r="E1015127" i="3"/>
  <c r="E1015128" i="3"/>
  <c r="E1015129" i="3"/>
  <c r="E1015130" i="3"/>
  <c r="E1015131" i="3"/>
  <c r="E1015132" i="3"/>
  <c r="E1015133" i="3"/>
  <c r="E1015134" i="3"/>
  <c r="E1015135" i="3"/>
  <c r="E1015136" i="3"/>
  <c r="E1015137" i="3"/>
  <c r="E1015138" i="3"/>
  <c r="E1015139" i="3"/>
  <c r="E1015140" i="3"/>
  <c r="E1015141" i="3"/>
  <c r="E1015142" i="3"/>
  <c r="E1015143" i="3"/>
  <c r="E1015144" i="3"/>
  <c r="E1015145" i="3"/>
  <c r="E1015146" i="3"/>
  <c r="E1015147" i="3"/>
  <c r="E1015148" i="3"/>
  <c r="E1015149" i="3"/>
  <c r="E1015150" i="3"/>
  <c r="E1015151" i="3"/>
  <c r="E1015152" i="3"/>
  <c r="E1015153" i="3"/>
  <c r="E1015154" i="3"/>
  <c r="E1015155" i="3"/>
  <c r="E1015156" i="3"/>
  <c r="E1015157" i="3"/>
  <c r="E1015158" i="3"/>
  <c r="E1015159" i="3"/>
  <c r="E1015160" i="3"/>
  <c r="E1015161" i="3"/>
  <c r="E1015162" i="3"/>
  <c r="E1015163" i="3"/>
  <c r="E1015164" i="3"/>
  <c r="E1015165" i="3"/>
  <c r="E1015166" i="3"/>
  <c r="E1015167" i="3"/>
  <c r="E1015168" i="3"/>
  <c r="E1015169" i="3"/>
  <c r="E1015170" i="3"/>
  <c r="E1015171" i="3"/>
  <c r="E1015172" i="3"/>
  <c r="E1015173" i="3"/>
  <c r="E1015174" i="3"/>
  <c r="E1015175" i="3"/>
  <c r="E1015176" i="3"/>
  <c r="E1015177" i="3"/>
  <c r="E1015178" i="3"/>
  <c r="E1015179" i="3"/>
  <c r="E1015180" i="3"/>
  <c r="E1015181" i="3"/>
  <c r="E1015182" i="3"/>
  <c r="E1015183" i="3"/>
  <c r="E1015184" i="3"/>
  <c r="E1015185" i="3"/>
  <c r="E1015186" i="3"/>
  <c r="E1015187" i="3"/>
  <c r="E1015188" i="3"/>
  <c r="E1015189" i="3"/>
  <c r="E1015190" i="3"/>
  <c r="E1015191" i="3"/>
  <c r="E1015192" i="3"/>
  <c r="E1015193" i="3"/>
  <c r="E1015194" i="3"/>
  <c r="E1015195" i="3"/>
  <c r="E1015196" i="3"/>
  <c r="E1015197" i="3"/>
  <c r="E1015198" i="3"/>
  <c r="E1015199" i="3"/>
  <c r="E1015200" i="3"/>
  <c r="E1015201" i="3"/>
  <c r="E1015202" i="3"/>
  <c r="E1015203" i="3"/>
  <c r="E1015204" i="3"/>
  <c r="E1015205" i="3"/>
  <c r="E1015206" i="3"/>
  <c r="E1015207" i="3"/>
  <c r="E1015208" i="3"/>
  <c r="E1015209" i="3"/>
  <c r="E1015210" i="3"/>
  <c r="E1015211" i="3"/>
  <c r="E1015212" i="3"/>
  <c r="E1015213" i="3"/>
  <c r="E1015214" i="3"/>
  <c r="E1015215" i="3"/>
  <c r="E1015216" i="3"/>
  <c r="E1015217" i="3"/>
  <c r="E1015218" i="3"/>
  <c r="E1015219" i="3"/>
  <c r="E1015220" i="3"/>
  <c r="E1015221" i="3"/>
  <c r="E1015222" i="3"/>
  <c r="E1015223" i="3"/>
  <c r="E1015224" i="3"/>
  <c r="E1015225" i="3"/>
  <c r="E1015226" i="3"/>
  <c r="E1015227" i="3"/>
  <c r="E1015228" i="3"/>
  <c r="E1015229" i="3"/>
  <c r="E1015230" i="3"/>
  <c r="E1015231" i="3"/>
  <c r="E1015232" i="3"/>
  <c r="E1015233" i="3"/>
  <c r="E1015234" i="3"/>
  <c r="E1015235" i="3"/>
  <c r="E1015236" i="3"/>
  <c r="E1015237" i="3"/>
  <c r="E1015238" i="3"/>
  <c r="E1015239" i="3"/>
  <c r="E1015240" i="3"/>
  <c r="E1015241" i="3"/>
  <c r="E1015242" i="3"/>
  <c r="E1015243" i="3"/>
  <c r="E1015244" i="3"/>
  <c r="E1015245" i="3"/>
  <c r="E1015246" i="3"/>
  <c r="E1015247" i="3"/>
  <c r="E1015248" i="3"/>
  <c r="E1015249" i="3"/>
  <c r="E1015250" i="3"/>
  <c r="E1015251" i="3"/>
  <c r="E1015252" i="3"/>
  <c r="E1015253" i="3"/>
  <c r="E1015254" i="3"/>
  <c r="E1015255" i="3"/>
  <c r="E1015256" i="3"/>
  <c r="E1015257" i="3"/>
  <c r="E1015258" i="3"/>
  <c r="E1015259" i="3"/>
  <c r="E1015260" i="3"/>
  <c r="E1015261" i="3"/>
  <c r="E1015262" i="3"/>
  <c r="E1015263" i="3"/>
  <c r="E1015264" i="3"/>
  <c r="E1015265" i="3"/>
  <c r="E1015266" i="3"/>
  <c r="E1015267" i="3"/>
  <c r="E1015268" i="3"/>
  <c r="E1015269" i="3"/>
  <c r="E1015270" i="3"/>
  <c r="E1015271" i="3"/>
  <c r="E1015272" i="3"/>
  <c r="E1015273" i="3"/>
  <c r="E1015274" i="3"/>
  <c r="E1015275" i="3"/>
  <c r="E1015276" i="3"/>
  <c r="E1015277" i="3"/>
  <c r="E1015278" i="3"/>
  <c r="E1015279" i="3"/>
  <c r="E1015280" i="3"/>
  <c r="E1015281" i="3"/>
  <c r="E1015282" i="3"/>
  <c r="E1015283" i="3"/>
  <c r="E1015284" i="3"/>
  <c r="E1015285" i="3"/>
  <c r="E1015286" i="3"/>
  <c r="E1015287" i="3"/>
  <c r="E1015288" i="3"/>
  <c r="E1015289" i="3"/>
  <c r="E1015290" i="3"/>
  <c r="E1015291" i="3"/>
  <c r="E1015292" i="3"/>
  <c r="E1015293" i="3"/>
  <c r="E1015294" i="3"/>
  <c r="E1015295" i="3"/>
  <c r="E1015296" i="3"/>
  <c r="E1015297" i="3"/>
  <c r="E1015298" i="3"/>
  <c r="E1015299" i="3"/>
  <c r="E1015300" i="3"/>
  <c r="E1015301" i="3"/>
  <c r="E1015302" i="3"/>
  <c r="E1015303" i="3"/>
  <c r="E1015304" i="3"/>
  <c r="E1015305" i="3"/>
  <c r="E1015306" i="3"/>
  <c r="E1015307" i="3"/>
  <c r="E1015308" i="3"/>
  <c r="E1015309" i="3"/>
  <c r="E1015310" i="3"/>
  <c r="E1015311" i="3"/>
  <c r="E1015312" i="3"/>
  <c r="E1015313" i="3"/>
  <c r="E1015314" i="3"/>
  <c r="E1015315" i="3"/>
  <c r="E1015316" i="3"/>
  <c r="E1015317" i="3"/>
  <c r="E1015318" i="3"/>
  <c r="E1015319" i="3"/>
  <c r="E1015320" i="3"/>
  <c r="E1015321" i="3"/>
  <c r="E1015322" i="3"/>
  <c r="E1015323" i="3"/>
  <c r="E1015324" i="3"/>
  <c r="E1015325" i="3"/>
  <c r="E1015326" i="3"/>
  <c r="E1015327" i="3"/>
  <c r="E1015328" i="3"/>
  <c r="E1015329" i="3"/>
  <c r="E1015330" i="3"/>
  <c r="E1015331" i="3"/>
  <c r="E1015332" i="3"/>
  <c r="E1015333" i="3"/>
  <c r="E1015334" i="3"/>
  <c r="E1015335" i="3"/>
  <c r="E1015336" i="3"/>
  <c r="E1015337" i="3"/>
  <c r="E1015338" i="3"/>
  <c r="E1015339" i="3"/>
  <c r="E1015340" i="3"/>
  <c r="E1015341" i="3"/>
  <c r="E1015342" i="3"/>
  <c r="E1015343" i="3"/>
  <c r="E1015344" i="3"/>
  <c r="E1015345" i="3"/>
  <c r="E1015346" i="3"/>
  <c r="E1015347" i="3"/>
  <c r="E1015348" i="3"/>
  <c r="E1015349" i="3"/>
  <c r="E1015350" i="3"/>
  <c r="E1015351" i="3"/>
  <c r="E1015352" i="3"/>
  <c r="E1015353" i="3"/>
  <c r="E1015354" i="3"/>
  <c r="E1015355" i="3"/>
  <c r="E1015356" i="3"/>
  <c r="E1015357" i="3"/>
  <c r="E1015358" i="3"/>
  <c r="E1015359" i="3"/>
  <c r="E1015360" i="3"/>
  <c r="E1015361" i="3"/>
  <c r="E1015362" i="3"/>
  <c r="E1015363" i="3"/>
  <c r="E1015364" i="3"/>
  <c r="E1015365" i="3"/>
  <c r="E1015366" i="3"/>
  <c r="E1015367" i="3"/>
  <c r="E1015368" i="3"/>
  <c r="E1015369" i="3"/>
  <c r="E1015370" i="3"/>
  <c r="E1015371" i="3"/>
  <c r="E1015372" i="3"/>
  <c r="E1015373" i="3"/>
  <c r="E1015374" i="3"/>
  <c r="E1015375" i="3"/>
  <c r="E1015376" i="3"/>
  <c r="E1015377" i="3"/>
  <c r="E1015378" i="3"/>
  <c r="E1015379" i="3"/>
  <c r="E1015380" i="3"/>
  <c r="E1015381" i="3"/>
  <c r="E1015382" i="3"/>
  <c r="E1015383" i="3"/>
  <c r="E1015384" i="3"/>
  <c r="E1015385" i="3"/>
  <c r="E1015386" i="3"/>
  <c r="E1015387" i="3"/>
  <c r="E1015388" i="3"/>
  <c r="E1015389" i="3"/>
  <c r="E1015390" i="3"/>
  <c r="E1015391" i="3"/>
  <c r="E1015392" i="3"/>
  <c r="E1015393" i="3"/>
  <c r="E1015394" i="3"/>
  <c r="E1015395" i="3"/>
  <c r="E1015396" i="3"/>
  <c r="E1015397" i="3"/>
  <c r="E1015398" i="3"/>
  <c r="E1015399" i="3"/>
  <c r="E1015400" i="3"/>
  <c r="E1015401" i="3"/>
  <c r="E1015402" i="3"/>
  <c r="E1015403" i="3"/>
  <c r="E1015404" i="3"/>
  <c r="E1015405" i="3"/>
  <c r="E1015406" i="3"/>
  <c r="E1015407" i="3"/>
  <c r="E1015408" i="3"/>
  <c r="E1015409" i="3"/>
  <c r="E1015410" i="3"/>
  <c r="E1015411" i="3"/>
  <c r="E1015412" i="3"/>
  <c r="E1015413" i="3"/>
  <c r="E1015414" i="3"/>
  <c r="E1015415" i="3"/>
  <c r="E1015416" i="3"/>
  <c r="E1015417" i="3"/>
  <c r="E1015418" i="3"/>
  <c r="E1015419" i="3"/>
  <c r="E1015420" i="3"/>
  <c r="E1015421" i="3"/>
  <c r="E1015422" i="3"/>
  <c r="E1015423" i="3"/>
  <c r="E1015424" i="3"/>
  <c r="E1015425" i="3"/>
  <c r="E1015426" i="3"/>
  <c r="E1015427" i="3"/>
  <c r="E1015428" i="3"/>
  <c r="E1015429" i="3"/>
  <c r="E1015430" i="3"/>
  <c r="E1015431" i="3"/>
  <c r="E1015432" i="3"/>
  <c r="E1015433" i="3"/>
  <c r="E1015434" i="3"/>
  <c r="E1015435" i="3"/>
  <c r="E1015436" i="3"/>
  <c r="E1015437" i="3"/>
  <c r="E1015438" i="3"/>
  <c r="E1015439" i="3"/>
  <c r="E1015440" i="3"/>
  <c r="E1015441" i="3"/>
  <c r="E1015442" i="3"/>
  <c r="E1015443" i="3"/>
  <c r="E1015444" i="3"/>
  <c r="E1015445" i="3"/>
  <c r="E1015446" i="3"/>
  <c r="E1015447" i="3"/>
  <c r="E1015448" i="3"/>
  <c r="E1015449" i="3"/>
  <c r="E1015450" i="3"/>
  <c r="E1015451" i="3"/>
  <c r="E1015452" i="3"/>
  <c r="E1015453" i="3"/>
  <c r="E1015454" i="3"/>
  <c r="E1015455" i="3"/>
  <c r="E1015456" i="3"/>
  <c r="E1015457" i="3"/>
  <c r="E1015458" i="3"/>
  <c r="E1015459" i="3"/>
  <c r="E1015460" i="3"/>
  <c r="E1015461" i="3"/>
  <c r="E1015462" i="3"/>
  <c r="E1015463" i="3"/>
  <c r="E1015464" i="3"/>
  <c r="E1015465" i="3"/>
  <c r="E1015466" i="3"/>
  <c r="E1015467" i="3"/>
  <c r="E1015468" i="3"/>
  <c r="E1015469" i="3"/>
  <c r="E1015470" i="3"/>
  <c r="E1015471" i="3"/>
  <c r="E1015472" i="3"/>
  <c r="E1015473" i="3"/>
  <c r="E1015474" i="3"/>
  <c r="E1015475" i="3"/>
  <c r="E1015476" i="3"/>
  <c r="E1015477" i="3"/>
  <c r="E1015478" i="3"/>
  <c r="E1015479" i="3"/>
  <c r="E1015480" i="3"/>
  <c r="E1015481" i="3"/>
  <c r="E1015482" i="3"/>
  <c r="E1015483" i="3"/>
  <c r="E1015484" i="3"/>
  <c r="E1015485" i="3"/>
  <c r="E1015486" i="3"/>
  <c r="E1015487" i="3"/>
  <c r="E1015488" i="3"/>
  <c r="E1015489" i="3"/>
  <c r="E1015490" i="3"/>
  <c r="E1015491" i="3"/>
  <c r="E1015492" i="3"/>
  <c r="E1015493" i="3"/>
  <c r="E1015494" i="3"/>
  <c r="E1015495" i="3"/>
  <c r="E1015496" i="3"/>
  <c r="E1015497" i="3"/>
  <c r="E1015498" i="3"/>
  <c r="E1015499" i="3"/>
  <c r="E1015500" i="3"/>
  <c r="E1015501" i="3"/>
  <c r="E1015502" i="3"/>
  <c r="E1015503" i="3"/>
  <c r="E1015504" i="3"/>
  <c r="E1015505" i="3"/>
  <c r="E1015506" i="3"/>
  <c r="E1015507" i="3"/>
  <c r="E1015508" i="3"/>
  <c r="E1015509" i="3"/>
  <c r="E1015510" i="3"/>
  <c r="E1015511" i="3"/>
  <c r="E1015512" i="3"/>
  <c r="E1015513" i="3"/>
  <c r="E1015514" i="3"/>
  <c r="E1015515" i="3"/>
  <c r="E1015516" i="3"/>
  <c r="E1015517" i="3"/>
  <c r="E1015518" i="3"/>
  <c r="E1015519" i="3"/>
  <c r="E1015520" i="3"/>
  <c r="E1015521" i="3"/>
  <c r="E1015522" i="3"/>
  <c r="E1015523" i="3"/>
  <c r="E1015524" i="3"/>
  <c r="E1015525" i="3"/>
  <c r="E1015526" i="3"/>
  <c r="E1015527" i="3"/>
  <c r="E1015528" i="3"/>
  <c r="E1015529" i="3"/>
  <c r="E1015530" i="3"/>
  <c r="E1015531" i="3"/>
  <c r="E1015532" i="3"/>
  <c r="E1015533" i="3"/>
  <c r="E1015534" i="3"/>
  <c r="E1015535" i="3"/>
  <c r="E1015536" i="3"/>
  <c r="E1015537" i="3"/>
  <c r="E1015538" i="3"/>
  <c r="E1015539" i="3"/>
  <c r="E1015540" i="3"/>
  <c r="E1015541" i="3"/>
  <c r="E1015542" i="3"/>
  <c r="E1015543" i="3"/>
  <c r="E1015544" i="3"/>
  <c r="E1015545" i="3"/>
  <c r="E1015546" i="3"/>
  <c r="E1015547" i="3"/>
  <c r="E1015548" i="3"/>
  <c r="E1015549" i="3"/>
  <c r="E1015550" i="3"/>
  <c r="E1015551" i="3"/>
  <c r="E1015552" i="3"/>
  <c r="E1015553" i="3"/>
  <c r="E1015554" i="3"/>
  <c r="E1015555" i="3"/>
  <c r="E1015556" i="3"/>
  <c r="E1015557" i="3"/>
  <c r="E1015558" i="3"/>
  <c r="E1015559" i="3"/>
  <c r="E1015560" i="3"/>
  <c r="E1015561" i="3"/>
  <c r="E1015562" i="3"/>
  <c r="E1015563" i="3"/>
  <c r="E1015564" i="3"/>
  <c r="E1015565" i="3"/>
  <c r="E1015566" i="3"/>
  <c r="E1015567" i="3"/>
  <c r="E1015568" i="3"/>
  <c r="E1015569" i="3"/>
  <c r="E1015570" i="3"/>
  <c r="E1015571" i="3"/>
  <c r="E1015572" i="3"/>
  <c r="E1015573" i="3"/>
  <c r="E1015574" i="3"/>
  <c r="E1015575" i="3"/>
  <c r="E1015576" i="3"/>
  <c r="E1015577" i="3"/>
  <c r="E1015578" i="3"/>
  <c r="E1015579" i="3"/>
  <c r="E1015580" i="3"/>
  <c r="E1015581" i="3"/>
  <c r="E1015582" i="3"/>
  <c r="E1015583" i="3"/>
  <c r="E1015584" i="3"/>
  <c r="E1015585" i="3"/>
  <c r="E1015586" i="3"/>
  <c r="E1015587" i="3"/>
  <c r="E1015588" i="3"/>
  <c r="E1015589" i="3"/>
  <c r="E1015590" i="3"/>
  <c r="E1015591" i="3"/>
  <c r="E1015592" i="3"/>
  <c r="E1015593" i="3"/>
  <c r="E1015594" i="3"/>
  <c r="E1015595" i="3"/>
  <c r="E1015596" i="3"/>
  <c r="E1015597" i="3"/>
  <c r="E1015598" i="3"/>
  <c r="E1015599" i="3"/>
  <c r="E1015600" i="3"/>
  <c r="E1015601" i="3"/>
  <c r="E1015602" i="3"/>
  <c r="E1015603" i="3"/>
  <c r="E1015604" i="3"/>
  <c r="E1015605" i="3"/>
  <c r="E1015606" i="3"/>
  <c r="E1015607" i="3"/>
  <c r="E1015608" i="3"/>
  <c r="E1015609" i="3"/>
  <c r="E1015610" i="3"/>
  <c r="E1015611" i="3"/>
  <c r="E1015612" i="3"/>
  <c r="E1015613" i="3"/>
  <c r="E1015614" i="3"/>
  <c r="E1015615" i="3"/>
  <c r="E1015616" i="3"/>
  <c r="E1015617" i="3"/>
  <c r="E1015618" i="3"/>
  <c r="E1015619" i="3"/>
  <c r="E1015620" i="3"/>
  <c r="E1015621" i="3"/>
  <c r="E1015622" i="3"/>
  <c r="E1015623" i="3"/>
  <c r="E1015624" i="3"/>
  <c r="E1015625" i="3"/>
  <c r="E1015626" i="3"/>
  <c r="E1015627" i="3"/>
  <c r="E1015628" i="3"/>
  <c r="E1015629" i="3"/>
  <c r="E1015630" i="3"/>
  <c r="E1015631" i="3"/>
  <c r="E1015632" i="3"/>
  <c r="E1015633" i="3"/>
  <c r="E1015634" i="3"/>
  <c r="E1015635" i="3"/>
  <c r="E1015636" i="3"/>
  <c r="E1015637" i="3"/>
  <c r="E1015638" i="3"/>
  <c r="E1015639" i="3"/>
  <c r="E1015640" i="3"/>
  <c r="E1015641" i="3"/>
  <c r="E1015642" i="3"/>
  <c r="E1015643" i="3"/>
  <c r="E1015644" i="3"/>
  <c r="E1015645" i="3"/>
  <c r="E1015646" i="3"/>
  <c r="E1015647" i="3"/>
  <c r="E1015648" i="3"/>
  <c r="E1015649" i="3"/>
  <c r="E1015650" i="3"/>
  <c r="E1015651" i="3"/>
  <c r="E1015652" i="3"/>
  <c r="E1015653" i="3"/>
  <c r="E1015654" i="3"/>
  <c r="E1015655" i="3"/>
  <c r="E1015656" i="3"/>
  <c r="E1015657" i="3"/>
  <c r="E1015658" i="3"/>
  <c r="E1015659" i="3"/>
  <c r="E1015660" i="3"/>
  <c r="E1015661" i="3"/>
  <c r="E1015662" i="3"/>
  <c r="E1015663" i="3"/>
  <c r="E1015664" i="3"/>
  <c r="E1015665" i="3"/>
  <c r="E1015666" i="3"/>
  <c r="E1015667" i="3"/>
  <c r="E1015668" i="3"/>
  <c r="E1015669" i="3"/>
  <c r="E1015670" i="3"/>
  <c r="E1015671" i="3"/>
  <c r="E1015672" i="3"/>
  <c r="E1015673" i="3"/>
  <c r="E1015674" i="3"/>
  <c r="E1015675" i="3"/>
  <c r="E1015676" i="3"/>
  <c r="E1015677" i="3"/>
  <c r="E1015678" i="3"/>
  <c r="E1015679" i="3"/>
  <c r="E1015680" i="3"/>
  <c r="E1015681" i="3"/>
  <c r="E1015682" i="3"/>
  <c r="E1015683" i="3"/>
  <c r="E1015684" i="3"/>
  <c r="E1015685" i="3"/>
  <c r="E1015686" i="3"/>
  <c r="E1015687" i="3"/>
  <c r="E1015688" i="3"/>
  <c r="E1015689" i="3"/>
  <c r="E1015690" i="3"/>
  <c r="E1015691" i="3"/>
  <c r="E1015692" i="3"/>
  <c r="E1015693" i="3"/>
  <c r="E1015694" i="3"/>
  <c r="E1015695" i="3"/>
  <c r="E1015696" i="3"/>
  <c r="E1015697" i="3"/>
  <c r="E1015698" i="3"/>
  <c r="E1015699" i="3"/>
  <c r="E1015700" i="3"/>
  <c r="E1015701" i="3"/>
  <c r="E1015702" i="3"/>
  <c r="E1015703" i="3"/>
  <c r="E1015704" i="3"/>
  <c r="E1015705" i="3"/>
  <c r="E1015706" i="3"/>
  <c r="E1015707" i="3"/>
  <c r="E1015708" i="3"/>
  <c r="E1015709" i="3"/>
  <c r="E1015710" i="3"/>
  <c r="E1015711" i="3"/>
  <c r="E1015712" i="3"/>
  <c r="E1015713" i="3"/>
  <c r="E1015714" i="3"/>
  <c r="E1015715" i="3"/>
  <c r="E1015716" i="3"/>
  <c r="E1015717" i="3"/>
  <c r="E1015718" i="3"/>
  <c r="E1015719" i="3"/>
  <c r="E1015720" i="3"/>
  <c r="E1015721" i="3"/>
  <c r="E1015722" i="3"/>
  <c r="E1015723" i="3"/>
  <c r="E1015724" i="3"/>
  <c r="E1015725" i="3"/>
  <c r="E1015726" i="3"/>
  <c r="E1015727" i="3"/>
  <c r="E1015728" i="3"/>
  <c r="E1015729" i="3"/>
  <c r="E1015730" i="3"/>
  <c r="E1015731" i="3"/>
  <c r="E1015732" i="3"/>
  <c r="E1015733" i="3"/>
  <c r="E1015734" i="3"/>
  <c r="E1015735" i="3"/>
  <c r="E1015736" i="3"/>
  <c r="E1015737" i="3"/>
  <c r="E1015738" i="3"/>
  <c r="E1015739" i="3"/>
  <c r="E1015740" i="3"/>
  <c r="E1015741" i="3"/>
  <c r="E1015742" i="3"/>
  <c r="E1015743" i="3"/>
  <c r="E1015744" i="3"/>
  <c r="E1015745" i="3"/>
  <c r="E1015746" i="3"/>
  <c r="E1015747" i="3"/>
  <c r="E1015748" i="3"/>
  <c r="E1015749" i="3"/>
  <c r="E1015750" i="3"/>
  <c r="E1015751" i="3"/>
  <c r="E1015752" i="3"/>
  <c r="E1015753" i="3"/>
  <c r="E1015754" i="3"/>
  <c r="E1015755" i="3"/>
  <c r="E1015756" i="3"/>
  <c r="E1015757" i="3"/>
  <c r="E1015758" i="3"/>
  <c r="E1015759" i="3"/>
  <c r="E1015760" i="3"/>
  <c r="E1015761" i="3"/>
  <c r="E1015762" i="3"/>
  <c r="E1015763" i="3"/>
  <c r="E1015764" i="3"/>
  <c r="E1015765" i="3"/>
  <c r="E1015766" i="3"/>
  <c r="E1015767" i="3"/>
  <c r="E1015768" i="3"/>
  <c r="E1015769" i="3"/>
  <c r="E1015770" i="3"/>
  <c r="E1015771" i="3"/>
  <c r="E1015772" i="3"/>
  <c r="E1015773" i="3"/>
  <c r="E1015774" i="3"/>
  <c r="E1015775" i="3"/>
  <c r="E1015776" i="3"/>
  <c r="E1015777" i="3"/>
  <c r="E1015778" i="3"/>
  <c r="E1015779" i="3"/>
  <c r="E1015780" i="3"/>
  <c r="E1015781" i="3"/>
  <c r="E1015782" i="3"/>
  <c r="E1015783" i="3"/>
  <c r="E1015784" i="3"/>
  <c r="E1015785" i="3"/>
  <c r="E1015786" i="3"/>
  <c r="E1015787" i="3"/>
  <c r="E1015788" i="3"/>
  <c r="E1015789" i="3"/>
  <c r="E1015790" i="3"/>
  <c r="E1015791" i="3"/>
  <c r="E1015792" i="3"/>
  <c r="E1015793" i="3"/>
  <c r="E1015794" i="3"/>
  <c r="E1015795" i="3"/>
  <c r="E1015796" i="3"/>
  <c r="E1015797" i="3"/>
  <c r="E1015798" i="3"/>
  <c r="E1015799" i="3"/>
  <c r="E1015800" i="3"/>
  <c r="E1015801" i="3"/>
  <c r="E1015802" i="3"/>
  <c r="E1015803" i="3"/>
  <c r="E1015804" i="3"/>
  <c r="E1015805" i="3"/>
  <c r="E1015806" i="3"/>
  <c r="E1015807" i="3"/>
  <c r="E1015808" i="3"/>
  <c r="E1015809" i="3"/>
  <c r="E1015810" i="3"/>
  <c r="E1015811" i="3"/>
  <c r="E1015812" i="3"/>
  <c r="E1015813" i="3"/>
  <c r="E1015814" i="3"/>
  <c r="E1015815" i="3"/>
  <c r="E1015816" i="3"/>
  <c r="E1015817" i="3"/>
  <c r="E1015818" i="3"/>
  <c r="E1015819" i="3"/>
  <c r="E1015820" i="3"/>
  <c r="E1015821" i="3"/>
  <c r="E1015822" i="3"/>
  <c r="E1015823" i="3"/>
  <c r="E1015824" i="3"/>
  <c r="E1015825" i="3"/>
  <c r="E1015826" i="3"/>
  <c r="E1015827" i="3"/>
  <c r="E1015828" i="3"/>
  <c r="E1015829" i="3"/>
  <c r="E1015830" i="3"/>
  <c r="E1015831" i="3"/>
  <c r="E1015832" i="3"/>
  <c r="E1015833" i="3"/>
  <c r="E1015834" i="3"/>
  <c r="E1015835" i="3"/>
  <c r="E1015836" i="3"/>
  <c r="E1015837" i="3"/>
  <c r="E1015838" i="3"/>
  <c r="E1015839" i="3"/>
  <c r="E1015840" i="3"/>
  <c r="E1015841" i="3"/>
  <c r="E1015842" i="3"/>
  <c r="E1015843" i="3"/>
  <c r="E1015844" i="3"/>
  <c r="E1015845" i="3"/>
  <c r="E1015846" i="3"/>
  <c r="E1015847" i="3"/>
  <c r="E1015848" i="3"/>
  <c r="E1015849" i="3"/>
  <c r="E1015850" i="3"/>
  <c r="E1015851" i="3"/>
  <c r="E1015852" i="3"/>
  <c r="E1015853" i="3"/>
  <c r="E1015854" i="3"/>
  <c r="E1015855" i="3"/>
  <c r="E1015856" i="3"/>
  <c r="E1015857" i="3"/>
  <c r="E1015858" i="3"/>
  <c r="E1015859" i="3"/>
  <c r="E1015860" i="3"/>
  <c r="E1015861" i="3"/>
  <c r="E1015862" i="3"/>
  <c r="E1015863" i="3"/>
  <c r="E1015864" i="3"/>
  <c r="E1015865" i="3"/>
  <c r="E1015866" i="3"/>
  <c r="E1015867" i="3"/>
  <c r="E1015868" i="3"/>
  <c r="E1015869" i="3"/>
  <c r="E1015870" i="3"/>
  <c r="E1015871" i="3"/>
  <c r="E1015872" i="3"/>
  <c r="E1015873" i="3"/>
  <c r="E1015874" i="3"/>
  <c r="E1015875" i="3"/>
  <c r="E1015876" i="3"/>
  <c r="E1015877" i="3"/>
  <c r="E1015878" i="3"/>
  <c r="E1015879" i="3"/>
  <c r="E1015880" i="3"/>
  <c r="E1015881" i="3"/>
  <c r="E1015882" i="3"/>
  <c r="E1015883" i="3"/>
  <c r="E1015884" i="3"/>
  <c r="E1015885" i="3"/>
  <c r="E1015886" i="3"/>
  <c r="E1015887" i="3"/>
  <c r="E1015888" i="3"/>
  <c r="E1015889" i="3"/>
  <c r="E1015890" i="3"/>
  <c r="E1015891" i="3"/>
  <c r="E1015892" i="3"/>
  <c r="E1015893" i="3"/>
  <c r="E1015894" i="3"/>
  <c r="E1015895" i="3"/>
  <c r="E1015896" i="3"/>
  <c r="E1015897" i="3"/>
  <c r="E1015898" i="3"/>
  <c r="E1015899" i="3"/>
  <c r="E1015900" i="3"/>
  <c r="E1015901" i="3"/>
  <c r="E1015902" i="3"/>
  <c r="E1015903" i="3"/>
  <c r="E1015904" i="3"/>
  <c r="E1015905" i="3"/>
  <c r="E1015906" i="3"/>
  <c r="E1015907" i="3"/>
  <c r="E1015908" i="3"/>
  <c r="E1015909" i="3"/>
  <c r="E1015910" i="3"/>
  <c r="E1015911" i="3"/>
  <c r="E1015912" i="3"/>
  <c r="E1015913" i="3"/>
  <c r="E1015914" i="3"/>
  <c r="E1015915" i="3"/>
  <c r="E1015916" i="3"/>
  <c r="E1015917" i="3"/>
  <c r="E1015918" i="3"/>
  <c r="E1015919" i="3"/>
  <c r="E1015920" i="3"/>
  <c r="E1015921" i="3"/>
  <c r="E1015922" i="3"/>
  <c r="E1015923" i="3"/>
  <c r="E1015924" i="3"/>
  <c r="E1015925" i="3"/>
  <c r="E1015926" i="3"/>
  <c r="E1015927" i="3"/>
  <c r="E1015928" i="3"/>
  <c r="E1015929" i="3"/>
  <c r="E1015930" i="3"/>
  <c r="E1015931" i="3"/>
  <c r="E1015932" i="3"/>
  <c r="E1015933" i="3"/>
  <c r="E1015934" i="3"/>
  <c r="E1015935" i="3"/>
  <c r="E1015936" i="3"/>
  <c r="E1015937" i="3"/>
  <c r="E1015938" i="3"/>
  <c r="E1015939" i="3"/>
  <c r="E1015940" i="3"/>
  <c r="E1015941" i="3"/>
  <c r="E1015942" i="3"/>
  <c r="E1015943" i="3"/>
  <c r="E1015944" i="3"/>
  <c r="E1015945" i="3"/>
  <c r="E1015946" i="3"/>
  <c r="E1015947" i="3"/>
  <c r="E1015948" i="3"/>
  <c r="E1015949" i="3"/>
  <c r="E1015950" i="3"/>
  <c r="E1015951" i="3"/>
  <c r="E1015952" i="3"/>
  <c r="E1015953" i="3"/>
  <c r="E1015954" i="3"/>
  <c r="E1015955" i="3"/>
  <c r="E1015956" i="3"/>
  <c r="E1015957" i="3"/>
  <c r="E1015958" i="3"/>
  <c r="E1015959" i="3"/>
  <c r="E1015960" i="3"/>
  <c r="E1015961" i="3"/>
  <c r="E1015962" i="3"/>
  <c r="E1015963" i="3"/>
  <c r="E1015964" i="3"/>
  <c r="E1015965" i="3"/>
  <c r="E1015966" i="3"/>
  <c r="E1015967" i="3"/>
  <c r="E1015968" i="3"/>
  <c r="E1015969" i="3"/>
  <c r="E1015970" i="3"/>
  <c r="E1015971" i="3"/>
  <c r="E1015972" i="3"/>
  <c r="E1015973" i="3"/>
  <c r="E1015974" i="3"/>
  <c r="E1015975" i="3"/>
  <c r="E1015976" i="3"/>
  <c r="E1015977" i="3"/>
  <c r="E1015978" i="3"/>
  <c r="E1015979" i="3"/>
  <c r="E1015980" i="3"/>
  <c r="E1015981" i="3"/>
  <c r="E1015982" i="3"/>
  <c r="E1015983" i="3"/>
  <c r="E1015984" i="3"/>
  <c r="E1015985" i="3"/>
  <c r="E1015986" i="3"/>
  <c r="E1015987" i="3"/>
  <c r="E1015988" i="3"/>
  <c r="E1015989" i="3"/>
  <c r="E1015990" i="3"/>
  <c r="E1015991" i="3"/>
  <c r="E1015992" i="3"/>
  <c r="E1015993" i="3"/>
  <c r="E1015994" i="3"/>
  <c r="E1015995" i="3"/>
  <c r="E1015996" i="3"/>
  <c r="E1015997" i="3"/>
  <c r="E1015998" i="3"/>
  <c r="E1015999" i="3"/>
  <c r="E1016000" i="3"/>
  <c r="E1016001" i="3"/>
  <c r="E1016002" i="3"/>
  <c r="E1016003" i="3"/>
  <c r="E1016004" i="3"/>
  <c r="E1016005" i="3"/>
  <c r="E1016006" i="3"/>
  <c r="E1016007" i="3"/>
  <c r="E1016008" i="3"/>
  <c r="E1016009" i="3"/>
  <c r="E1016010" i="3"/>
  <c r="E1016011" i="3"/>
  <c r="E1016012" i="3"/>
  <c r="E1016013" i="3"/>
  <c r="E1016014" i="3"/>
  <c r="E1016015" i="3"/>
  <c r="E1016016" i="3"/>
  <c r="E1016017" i="3"/>
  <c r="E1016018" i="3"/>
  <c r="E1016019" i="3"/>
  <c r="E1016020" i="3"/>
  <c r="E1016021" i="3"/>
  <c r="E1016022" i="3"/>
  <c r="E1016023" i="3"/>
  <c r="E1016024" i="3"/>
  <c r="E1016025" i="3"/>
  <c r="E1016026" i="3"/>
  <c r="E1016027" i="3"/>
  <c r="E1016028" i="3"/>
  <c r="E1016029" i="3"/>
  <c r="E1016030" i="3"/>
  <c r="E1016031" i="3"/>
  <c r="E1016032" i="3"/>
  <c r="E1016033" i="3"/>
  <c r="E1016034" i="3"/>
  <c r="E1016035" i="3"/>
  <c r="E1016036" i="3"/>
  <c r="E1016037" i="3"/>
  <c r="E1016038" i="3"/>
  <c r="E1016039" i="3"/>
  <c r="E1016040" i="3"/>
  <c r="E1016041" i="3"/>
  <c r="E1016042" i="3"/>
  <c r="E1016043" i="3"/>
  <c r="E1016044" i="3"/>
  <c r="E1016045" i="3"/>
  <c r="E1016046" i="3"/>
  <c r="E1016047" i="3"/>
  <c r="E1016048" i="3"/>
  <c r="E1016049" i="3"/>
  <c r="E1016050" i="3"/>
  <c r="E1016051" i="3"/>
  <c r="E1016052" i="3"/>
  <c r="E1016053" i="3"/>
  <c r="E1016054" i="3"/>
  <c r="E1016055" i="3"/>
  <c r="E1016056" i="3"/>
  <c r="E1016057" i="3"/>
  <c r="E1016058" i="3"/>
  <c r="E1016059" i="3"/>
  <c r="E1016060" i="3"/>
  <c r="E1016061" i="3"/>
  <c r="E1016062" i="3"/>
  <c r="E1016063" i="3"/>
  <c r="E1016064" i="3"/>
  <c r="E1016065" i="3"/>
  <c r="E1016066" i="3"/>
  <c r="E1016067" i="3"/>
  <c r="E1016068" i="3"/>
  <c r="E1016069" i="3"/>
  <c r="E1016070" i="3"/>
  <c r="E1016071" i="3"/>
  <c r="E1016072" i="3"/>
  <c r="E1016073" i="3"/>
  <c r="E1016074" i="3"/>
  <c r="E1016075" i="3"/>
  <c r="E1016076" i="3"/>
  <c r="E1016077" i="3"/>
  <c r="E1016078" i="3"/>
  <c r="E1016079" i="3"/>
  <c r="E1016080" i="3"/>
  <c r="E1016081" i="3"/>
  <c r="E1016082" i="3"/>
  <c r="E1016083" i="3"/>
  <c r="E1016084" i="3"/>
  <c r="E1016085" i="3"/>
  <c r="E1016086" i="3"/>
  <c r="E1016087" i="3"/>
  <c r="E1016088" i="3"/>
  <c r="E1016089" i="3"/>
  <c r="E1016090" i="3"/>
  <c r="E1016091" i="3"/>
  <c r="E1016092" i="3"/>
  <c r="E1016093" i="3"/>
  <c r="E1016094" i="3"/>
  <c r="E1016095" i="3"/>
  <c r="E1016096" i="3"/>
  <c r="E1016097" i="3"/>
  <c r="E1016098" i="3"/>
  <c r="E1016099" i="3"/>
  <c r="E1016100" i="3"/>
  <c r="E1016101" i="3"/>
  <c r="E1016102" i="3"/>
  <c r="E1016103" i="3"/>
  <c r="E1016104" i="3"/>
  <c r="E1016105" i="3"/>
  <c r="E1016106" i="3"/>
  <c r="E1016107" i="3"/>
  <c r="E1016108" i="3"/>
  <c r="E1016109" i="3"/>
  <c r="E1016110" i="3"/>
  <c r="E1016111" i="3"/>
  <c r="E1016112" i="3"/>
  <c r="E1016113" i="3"/>
  <c r="E1016114" i="3"/>
  <c r="E1016115" i="3"/>
  <c r="E1016116" i="3"/>
  <c r="E1016117" i="3"/>
  <c r="E1016118" i="3"/>
  <c r="E1016119" i="3"/>
  <c r="E1016120" i="3"/>
  <c r="E1016121" i="3"/>
  <c r="E1016122" i="3"/>
  <c r="E1016123" i="3"/>
  <c r="E1016124" i="3"/>
  <c r="E1016125" i="3"/>
  <c r="E1016126" i="3"/>
  <c r="E1016127" i="3"/>
  <c r="E1016128" i="3"/>
  <c r="E1016129" i="3"/>
  <c r="E1016130" i="3"/>
  <c r="E1016131" i="3"/>
  <c r="E1016132" i="3"/>
  <c r="E1016133" i="3"/>
  <c r="E1016134" i="3"/>
  <c r="E1016135" i="3"/>
  <c r="E1016136" i="3"/>
  <c r="E1016137" i="3"/>
  <c r="E1016138" i="3"/>
  <c r="E1016139" i="3"/>
  <c r="E1016140" i="3"/>
  <c r="E1016141" i="3"/>
  <c r="E1016142" i="3"/>
  <c r="E1016143" i="3"/>
  <c r="E1016144" i="3"/>
  <c r="E1016145" i="3"/>
  <c r="E1016146" i="3"/>
  <c r="E1016147" i="3"/>
  <c r="E1016148" i="3"/>
  <c r="E1016149" i="3"/>
  <c r="E1016150" i="3"/>
  <c r="E1016151" i="3"/>
  <c r="E1016152" i="3"/>
  <c r="E1016153" i="3"/>
  <c r="E1016154" i="3"/>
  <c r="E1016155" i="3"/>
  <c r="E1016156" i="3"/>
  <c r="E1016157" i="3"/>
  <c r="E1016158" i="3"/>
  <c r="E1016159" i="3"/>
  <c r="E1016160" i="3"/>
  <c r="E1016161" i="3"/>
  <c r="E1016162" i="3"/>
  <c r="E1016163" i="3"/>
  <c r="E1016164" i="3"/>
  <c r="E1016165" i="3"/>
  <c r="E1016166" i="3"/>
  <c r="E1016167" i="3"/>
  <c r="E1016168" i="3"/>
  <c r="E1016169" i="3"/>
  <c r="E1016170" i="3"/>
  <c r="E1016171" i="3"/>
  <c r="E1016172" i="3"/>
  <c r="E1016173" i="3"/>
  <c r="E1016174" i="3"/>
  <c r="E1016175" i="3"/>
  <c r="E1016176" i="3"/>
  <c r="E1016177" i="3"/>
  <c r="E1016178" i="3"/>
  <c r="E1016179" i="3"/>
  <c r="E1016180" i="3"/>
  <c r="E1016181" i="3"/>
  <c r="E1016182" i="3"/>
  <c r="E1016183" i="3"/>
  <c r="E1016184" i="3"/>
  <c r="E1016185" i="3"/>
  <c r="E1016186" i="3"/>
  <c r="E1016187" i="3"/>
  <c r="E1016188" i="3"/>
  <c r="E1016189" i="3"/>
  <c r="E1016190" i="3"/>
  <c r="E1016191" i="3"/>
  <c r="E1016192" i="3"/>
  <c r="E1016193" i="3"/>
  <c r="E1016194" i="3"/>
  <c r="E1016195" i="3"/>
  <c r="E1016196" i="3"/>
  <c r="E1016197" i="3"/>
  <c r="E1016198" i="3"/>
  <c r="E1016199" i="3"/>
  <c r="E1016200" i="3"/>
  <c r="E1016201" i="3"/>
  <c r="E1016202" i="3"/>
  <c r="E1016203" i="3"/>
  <c r="E1016204" i="3"/>
  <c r="E1016205" i="3"/>
  <c r="E1016206" i="3"/>
  <c r="E1016207" i="3"/>
  <c r="E1016208" i="3"/>
  <c r="E1016209" i="3"/>
  <c r="E1016210" i="3"/>
  <c r="E1016211" i="3"/>
  <c r="E1016212" i="3"/>
  <c r="E1016213" i="3"/>
  <c r="E1016214" i="3"/>
  <c r="E1016215" i="3"/>
  <c r="E1016216" i="3"/>
  <c r="E1016217" i="3"/>
  <c r="E1016218" i="3"/>
  <c r="E1016219" i="3"/>
  <c r="E1016220" i="3"/>
  <c r="E1016221" i="3"/>
  <c r="E1016222" i="3"/>
  <c r="E1016223" i="3"/>
  <c r="E1016224" i="3"/>
  <c r="E1016225" i="3"/>
  <c r="E1016226" i="3"/>
  <c r="E1016227" i="3"/>
  <c r="E1016228" i="3"/>
  <c r="E1016229" i="3"/>
  <c r="E1016230" i="3"/>
  <c r="E1016231" i="3"/>
  <c r="E1016232" i="3"/>
  <c r="E1016233" i="3"/>
  <c r="E1016234" i="3"/>
  <c r="E1016235" i="3"/>
  <c r="E1016236" i="3"/>
  <c r="E1016237" i="3"/>
  <c r="E1016238" i="3"/>
  <c r="E1016239" i="3"/>
  <c r="E1016240" i="3"/>
  <c r="E1016241" i="3"/>
  <c r="E1016242" i="3"/>
  <c r="E1016243" i="3"/>
  <c r="E1016244" i="3"/>
  <c r="E1016245" i="3"/>
  <c r="E1016246" i="3"/>
  <c r="E1016247" i="3"/>
  <c r="E1016248" i="3"/>
  <c r="E1016249" i="3"/>
  <c r="E1016250" i="3"/>
  <c r="E1016251" i="3"/>
  <c r="E1016252" i="3"/>
  <c r="E1016253" i="3"/>
  <c r="E1016254" i="3"/>
  <c r="E1016255" i="3"/>
  <c r="E1016256" i="3"/>
  <c r="E1016257" i="3"/>
  <c r="E1016258" i="3"/>
  <c r="E1016259" i="3"/>
  <c r="E1016260" i="3"/>
  <c r="E1016261" i="3"/>
  <c r="E1016262" i="3"/>
  <c r="E1016263" i="3"/>
  <c r="E1016264" i="3"/>
  <c r="E1016265" i="3"/>
  <c r="E1016266" i="3"/>
  <c r="E1016267" i="3"/>
  <c r="E1016268" i="3"/>
  <c r="E1016269" i="3"/>
  <c r="E1016270" i="3"/>
  <c r="E1016271" i="3"/>
  <c r="E1016272" i="3"/>
  <c r="E1016273" i="3"/>
  <c r="E1016274" i="3"/>
  <c r="E1016275" i="3"/>
  <c r="E1016276" i="3"/>
  <c r="E1016277" i="3"/>
  <c r="E1016278" i="3"/>
  <c r="E1016279" i="3"/>
  <c r="E1016280" i="3"/>
  <c r="E1016281" i="3"/>
  <c r="E1016282" i="3"/>
  <c r="E1016283" i="3"/>
  <c r="E1016284" i="3"/>
  <c r="E1016285" i="3"/>
  <c r="E1016286" i="3"/>
  <c r="E1016287" i="3"/>
  <c r="E1016288" i="3"/>
  <c r="E1016289" i="3"/>
  <c r="E1016290" i="3"/>
  <c r="E1016291" i="3"/>
  <c r="E1016292" i="3"/>
  <c r="E1016293" i="3"/>
  <c r="E1016294" i="3"/>
  <c r="E1016295" i="3"/>
  <c r="E1016296" i="3"/>
  <c r="E1016297" i="3"/>
  <c r="E1016298" i="3"/>
  <c r="E1016299" i="3"/>
  <c r="E1016300" i="3"/>
  <c r="E1016301" i="3"/>
  <c r="E1016302" i="3"/>
  <c r="E1016303" i="3"/>
  <c r="E1016304" i="3"/>
  <c r="E1016305" i="3"/>
  <c r="E1016306" i="3"/>
  <c r="E1016307" i="3"/>
  <c r="E1016308" i="3"/>
  <c r="E1016309" i="3"/>
  <c r="E1016310" i="3"/>
  <c r="E1016311" i="3"/>
  <c r="E1016312" i="3"/>
  <c r="E1016313" i="3"/>
  <c r="E1016314" i="3"/>
  <c r="E1016315" i="3"/>
  <c r="E1016316" i="3"/>
  <c r="E1016317" i="3"/>
  <c r="E1016318" i="3"/>
  <c r="E1016319" i="3"/>
  <c r="E1016320" i="3"/>
  <c r="E1016321" i="3"/>
  <c r="E1016322" i="3"/>
  <c r="E1016323" i="3"/>
  <c r="E1016324" i="3"/>
  <c r="E1016325" i="3"/>
  <c r="E1016326" i="3"/>
  <c r="E1016327" i="3"/>
  <c r="E1016328" i="3"/>
  <c r="E1016329" i="3"/>
  <c r="E1016330" i="3"/>
  <c r="E1016331" i="3"/>
  <c r="E1016332" i="3"/>
  <c r="E1016333" i="3"/>
  <c r="E1016334" i="3"/>
  <c r="E1016335" i="3"/>
  <c r="E1016336" i="3"/>
  <c r="E1016337" i="3"/>
  <c r="E1016338" i="3"/>
  <c r="E1016339" i="3"/>
  <c r="E1016340" i="3"/>
  <c r="E1016341" i="3"/>
  <c r="E1016342" i="3"/>
  <c r="E1016343" i="3"/>
  <c r="E1016344" i="3"/>
  <c r="E1016345" i="3"/>
  <c r="E1016346" i="3"/>
  <c r="E1016347" i="3"/>
  <c r="E1016348" i="3"/>
  <c r="E1016349" i="3"/>
  <c r="E1016350" i="3"/>
  <c r="E1016351" i="3"/>
  <c r="E1016352" i="3"/>
  <c r="E1016353" i="3"/>
  <c r="E1016354" i="3"/>
  <c r="E1016355" i="3"/>
  <c r="E1016356" i="3"/>
  <c r="E1016357" i="3"/>
  <c r="E1016358" i="3"/>
  <c r="E1016359" i="3"/>
  <c r="E1016360" i="3"/>
  <c r="E1016361" i="3"/>
  <c r="E1016362" i="3"/>
  <c r="E1016363" i="3"/>
  <c r="E1016364" i="3"/>
  <c r="E1016365" i="3"/>
  <c r="E1016366" i="3"/>
  <c r="E1016367" i="3"/>
  <c r="E1016368" i="3"/>
  <c r="E1016369" i="3"/>
  <c r="E1016370" i="3"/>
  <c r="E1016371" i="3"/>
  <c r="E1016372" i="3"/>
  <c r="E1016373" i="3"/>
  <c r="E1016374" i="3"/>
  <c r="E1016375" i="3"/>
  <c r="E1016376" i="3"/>
  <c r="E1016377" i="3"/>
  <c r="E1016378" i="3"/>
  <c r="E1016379" i="3"/>
  <c r="E1016380" i="3"/>
  <c r="E1016381" i="3"/>
  <c r="E1016382" i="3"/>
  <c r="E1016383" i="3"/>
  <c r="E1016384" i="3"/>
  <c r="E1016385" i="3"/>
  <c r="E1016386" i="3"/>
  <c r="E1016387" i="3"/>
  <c r="E1016388" i="3"/>
  <c r="E1016389" i="3"/>
  <c r="E1016390" i="3"/>
  <c r="E1016391" i="3"/>
  <c r="E1016392" i="3"/>
  <c r="E1016393" i="3"/>
  <c r="E1016394" i="3"/>
  <c r="E1016395" i="3"/>
  <c r="E1016396" i="3"/>
  <c r="E1016397" i="3"/>
  <c r="E1016398" i="3"/>
  <c r="E1016399" i="3"/>
  <c r="E1016400" i="3"/>
  <c r="E1016401" i="3"/>
  <c r="E1016402" i="3"/>
  <c r="E1016403" i="3"/>
  <c r="E1016404" i="3"/>
  <c r="E1016405" i="3"/>
  <c r="E1016406" i="3"/>
  <c r="E1016407" i="3"/>
  <c r="E1016408" i="3"/>
  <c r="E1016409" i="3"/>
  <c r="E1016410" i="3"/>
  <c r="E1016411" i="3"/>
  <c r="E1016412" i="3"/>
  <c r="E1016413" i="3"/>
  <c r="E1016414" i="3"/>
  <c r="E1016415" i="3"/>
  <c r="E1016416" i="3"/>
  <c r="E1016417" i="3"/>
  <c r="E1016418" i="3"/>
  <c r="E1016419" i="3"/>
  <c r="E1016420" i="3"/>
  <c r="E1016421" i="3"/>
  <c r="E1016422" i="3"/>
  <c r="E1016423" i="3"/>
  <c r="E1016424" i="3"/>
  <c r="E1016425" i="3"/>
  <c r="E1016426" i="3"/>
  <c r="E1016427" i="3"/>
  <c r="E1016428" i="3"/>
  <c r="E1016429" i="3"/>
  <c r="E1016430" i="3"/>
  <c r="E1016431" i="3"/>
  <c r="E1016432" i="3"/>
  <c r="E1016433" i="3"/>
  <c r="E1016434" i="3"/>
  <c r="E1016435" i="3"/>
  <c r="E1016436" i="3"/>
  <c r="E1016437" i="3"/>
  <c r="E1016438" i="3"/>
  <c r="E1016439" i="3"/>
  <c r="E1016440" i="3"/>
  <c r="E1016441" i="3"/>
  <c r="E1016442" i="3"/>
  <c r="E1016443" i="3"/>
  <c r="E1016444" i="3"/>
  <c r="E1016445" i="3"/>
  <c r="E1016446" i="3"/>
  <c r="E1016447" i="3"/>
  <c r="E1016448" i="3"/>
  <c r="E1016449" i="3"/>
  <c r="E1016450" i="3"/>
  <c r="E1016451" i="3"/>
  <c r="E1016452" i="3"/>
  <c r="E1016453" i="3"/>
  <c r="E1016454" i="3"/>
  <c r="E1016455" i="3"/>
  <c r="E1016456" i="3"/>
  <c r="E1016457" i="3"/>
  <c r="E1016458" i="3"/>
  <c r="E1016459" i="3"/>
  <c r="E1016460" i="3"/>
  <c r="E1016461" i="3"/>
  <c r="E1016462" i="3"/>
  <c r="E1016463" i="3"/>
  <c r="E1016464" i="3"/>
  <c r="E1016465" i="3"/>
  <c r="E1016466" i="3"/>
  <c r="E1016467" i="3"/>
  <c r="E1016468" i="3"/>
  <c r="E1016469" i="3"/>
  <c r="E1016470" i="3"/>
  <c r="E1016471" i="3"/>
  <c r="E1016472" i="3"/>
  <c r="E1016473" i="3"/>
  <c r="E1016474" i="3"/>
  <c r="E1016475" i="3"/>
  <c r="E1016476" i="3"/>
  <c r="E1016477" i="3"/>
  <c r="E1016478" i="3"/>
  <c r="E1016479" i="3"/>
  <c r="E1016480" i="3"/>
  <c r="E1016481" i="3"/>
  <c r="E1016482" i="3"/>
  <c r="E1016483" i="3"/>
  <c r="E1016484" i="3"/>
  <c r="E1016485" i="3"/>
  <c r="E1016486" i="3"/>
  <c r="E1016487" i="3"/>
  <c r="E1016488" i="3"/>
  <c r="E1016489" i="3"/>
  <c r="E1016490" i="3"/>
  <c r="E1016491" i="3"/>
  <c r="E1016492" i="3"/>
  <c r="E1016493" i="3"/>
  <c r="E1016494" i="3"/>
  <c r="E1016495" i="3"/>
  <c r="E1016496" i="3"/>
  <c r="E1016497" i="3"/>
  <c r="E1016498" i="3"/>
  <c r="E1016499" i="3"/>
  <c r="E1016500" i="3"/>
  <c r="E1016501" i="3"/>
  <c r="E1016502" i="3"/>
  <c r="E1016503" i="3"/>
  <c r="E1016504" i="3"/>
  <c r="E1016505" i="3"/>
  <c r="E1016506" i="3"/>
  <c r="E1016507" i="3"/>
  <c r="E1016508" i="3"/>
  <c r="E1016509" i="3"/>
  <c r="E1016510" i="3"/>
  <c r="E1016511" i="3"/>
  <c r="E1016512" i="3"/>
  <c r="E1016513" i="3"/>
  <c r="E1016514" i="3"/>
  <c r="E1016515" i="3"/>
  <c r="E1016516" i="3"/>
  <c r="E1016517" i="3"/>
  <c r="E1016518" i="3"/>
  <c r="E1016519" i="3"/>
  <c r="E1016520" i="3"/>
  <c r="E1016521" i="3"/>
  <c r="E1016522" i="3"/>
  <c r="E1016523" i="3"/>
  <c r="E1016524" i="3"/>
  <c r="E1016525" i="3"/>
  <c r="E1016526" i="3"/>
  <c r="E1016527" i="3"/>
  <c r="E1016528" i="3"/>
  <c r="E1016529" i="3"/>
  <c r="E1016530" i="3"/>
  <c r="E1016531" i="3"/>
  <c r="E1016532" i="3"/>
  <c r="E1016533" i="3"/>
  <c r="E1016534" i="3"/>
  <c r="E1016535" i="3"/>
  <c r="E1016536" i="3"/>
  <c r="E1016537" i="3"/>
  <c r="E1016538" i="3"/>
  <c r="E1016539" i="3"/>
  <c r="E1016540" i="3"/>
  <c r="E1016541" i="3"/>
  <c r="E1016542" i="3"/>
  <c r="E1016543" i="3"/>
  <c r="E1016544" i="3"/>
  <c r="E1016545" i="3"/>
  <c r="E1016546" i="3"/>
  <c r="E1016547" i="3"/>
  <c r="E1016548" i="3"/>
  <c r="E1016549" i="3"/>
  <c r="E1016550" i="3"/>
  <c r="E1016551" i="3"/>
  <c r="E1016552" i="3"/>
  <c r="E1016553" i="3"/>
  <c r="E1016554" i="3"/>
  <c r="E1016555" i="3"/>
  <c r="E1016556" i="3"/>
  <c r="E1016557" i="3"/>
  <c r="E1016558" i="3"/>
  <c r="E1016559" i="3"/>
  <c r="E1016560" i="3"/>
  <c r="E1016561" i="3"/>
  <c r="E1016562" i="3"/>
  <c r="E1016563" i="3"/>
  <c r="E1016564" i="3"/>
  <c r="E1016565" i="3"/>
  <c r="E1016566" i="3"/>
  <c r="E1016567" i="3"/>
  <c r="E1016568" i="3"/>
  <c r="E1016569" i="3"/>
  <c r="E1016570" i="3"/>
  <c r="E1016571" i="3"/>
  <c r="E1016572" i="3"/>
  <c r="E1016573" i="3"/>
  <c r="E1016574" i="3"/>
  <c r="E1016575" i="3"/>
  <c r="E1016576" i="3"/>
  <c r="E1016577" i="3"/>
  <c r="E1016578" i="3"/>
  <c r="E1016579" i="3"/>
  <c r="E1016580" i="3"/>
  <c r="E1016581" i="3"/>
  <c r="E1016582" i="3"/>
  <c r="E1016583" i="3"/>
  <c r="E1016584" i="3"/>
  <c r="E1016585" i="3"/>
  <c r="E1016586" i="3"/>
  <c r="E1016587" i="3"/>
  <c r="E1016588" i="3"/>
  <c r="E1016589" i="3"/>
  <c r="E1016590" i="3"/>
  <c r="E1016591" i="3"/>
  <c r="E1016592" i="3"/>
  <c r="E1016593" i="3"/>
  <c r="E1016594" i="3"/>
  <c r="E1016595" i="3"/>
  <c r="E1016596" i="3"/>
  <c r="E1016597" i="3"/>
  <c r="E1016598" i="3"/>
  <c r="E1016599" i="3"/>
  <c r="E1016600" i="3"/>
  <c r="E1016601" i="3"/>
  <c r="E1016602" i="3"/>
  <c r="E1016603" i="3"/>
  <c r="E1016604" i="3"/>
  <c r="E1016605" i="3"/>
  <c r="E1016606" i="3"/>
  <c r="E1016607" i="3"/>
  <c r="E1016608" i="3"/>
  <c r="E1016609" i="3"/>
  <c r="E1016610" i="3"/>
  <c r="E1016611" i="3"/>
  <c r="E1016612" i="3"/>
  <c r="E1016613" i="3"/>
  <c r="E1016614" i="3"/>
  <c r="E1016615" i="3"/>
  <c r="E1016616" i="3"/>
  <c r="E1016617" i="3"/>
  <c r="E1016618" i="3"/>
  <c r="E1016619" i="3"/>
  <c r="E1016620" i="3"/>
  <c r="E1016621" i="3"/>
  <c r="E1016622" i="3"/>
  <c r="E1016623" i="3"/>
  <c r="E1016624" i="3"/>
  <c r="E1016625" i="3"/>
  <c r="E1016626" i="3"/>
  <c r="E1016627" i="3"/>
  <c r="E1016628" i="3"/>
  <c r="E1016629" i="3"/>
  <c r="E1016630" i="3"/>
  <c r="E1016631" i="3"/>
  <c r="E1016632" i="3"/>
  <c r="E1016633" i="3"/>
  <c r="E1016634" i="3"/>
  <c r="E1016635" i="3"/>
  <c r="E1016636" i="3"/>
  <c r="E1016637" i="3"/>
  <c r="E1016638" i="3"/>
  <c r="E1016639" i="3"/>
  <c r="E1016640" i="3"/>
  <c r="E1016641" i="3"/>
  <c r="E1016642" i="3"/>
  <c r="E1016643" i="3"/>
  <c r="E1016644" i="3"/>
  <c r="E1016645" i="3"/>
  <c r="E1016646" i="3"/>
  <c r="E1016647" i="3"/>
  <c r="E1016648" i="3"/>
  <c r="E1016649" i="3"/>
  <c r="E1016650" i="3"/>
  <c r="E1016651" i="3"/>
  <c r="E1016652" i="3"/>
  <c r="E1016653" i="3"/>
  <c r="E1016654" i="3"/>
  <c r="E1016655" i="3"/>
  <c r="E1016656" i="3"/>
  <c r="E1016657" i="3"/>
  <c r="E1016658" i="3"/>
  <c r="E1016659" i="3"/>
  <c r="E1016660" i="3"/>
  <c r="E1016661" i="3"/>
  <c r="E1016662" i="3"/>
  <c r="E1016663" i="3"/>
  <c r="E1016664" i="3"/>
  <c r="E1016665" i="3"/>
  <c r="E1016666" i="3"/>
  <c r="E1016667" i="3"/>
  <c r="E1016668" i="3"/>
  <c r="E1016669" i="3"/>
  <c r="E1016670" i="3"/>
  <c r="E1016671" i="3"/>
  <c r="E1016672" i="3"/>
  <c r="E1016673" i="3"/>
  <c r="E1016674" i="3"/>
  <c r="E1016675" i="3"/>
  <c r="E1016676" i="3"/>
  <c r="E1016677" i="3"/>
  <c r="E1016678" i="3"/>
  <c r="E1016679" i="3"/>
  <c r="E1016680" i="3"/>
  <c r="E1016681" i="3"/>
  <c r="E1016682" i="3"/>
  <c r="E1016683" i="3"/>
  <c r="E1016684" i="3"/>
  <c r="E1016685" i="3"/>
  <c r="E1016686" i="3"/>
  <c r="E1016687" i="3"/>
  <c r="E1016688" i="3"/>
  <c r="E1016689" i="3"/>
  <c r="E1016690" i="3"/>
  <c r="E1016691" i="3"/>
  <c r="E1016692" i="3"/>
  <c r="E1016693" i="3"/>
  <c r="E1016694" i="3"/>
  <c r="E1016695" i="3"/>
  <c r="E1016696" i="3"/>
  <c r="E1016697" i="3"/>
  <c r="E1016698" i="3"/>
  <c r="E1016699" i="3"/>
  <c r="E1016700" i="3"/>
  <c r="E1016701" i="3"/>
  <c r="E1016702" i="3"/>
  <c r="E1016703" i="3"/>
  <c r="E1016704" i="3"/>
  <c r="E1016705" i="3"/>
  <c r="E1016706" i="3"/>
  <c r="E1016707" i="3"/>
  <c r="E1016708" i="3"/>
  <c r="E1016709" i="3"/>
  <c r="E1016710" i="3"/>
  <c r="E1016711" i="3"/>
  <c r="E1016712" i="3"/>
  <c r="E1016713" i="3"/>
  <c r="E1016714" i="3"/>
  <c r="E1016715" i="3"/>
  <c r="E1016716" i="3"/>
  <c r="E1016717" i="3"/>
  <c r="E1016718" i="3"/>
  <c r="E1016719" i="3"/>
  <c r="E1016720" i="3"/>
  <c r="E1016721" i="3"/>
  <c r="E1016722" i="3"/>
  <c r="E1016723" i="3"/>
  <c r="E1016724" i="3"/>
  <c r="E1016725" i="3"/>
  <c r="E1016726" i="3"/>
  <c r="E1016727" i="3"/>
  <c r="E1016728" i="3"/>
  <c r="E1016729" i="3"/>
  <c r="E1016730" i="3"/>
  <c r="E1016731" i="3"/>
  <c r="E1016732" i="3"/>
  <c r="E1016733" i="3"/>
  <c r="E1016734" i="3"/>
  <c r="E1016735" i="3"/>
  <c r="E1016736" i="3"/>
  <c r="E1016737" i="3"/>
  <c r="E1016738" i="3"/>
  <c r="E1016739" i="3"/>
  <c r="E1016740" i="3"/>
  <c r="E1016741" i="3"/>
  <c r="E1016742" i="3"/>
  <c r="E1016743" i="3"/>
  <c r="E1016744" i="3"/>
  <c r="E1016745" i="3"/>
  <c r="E1016746" i="3"/>
  <c r="E1016747" i="3"/>
  <c r="E1016748" i="3"/>
  <c r="E1016749" i="3"/>
  <c r="E1016750" i="3"/>
  <c r="E1016751" i="3"/>
  <c r="E1016752" i="3"/>
  <c r="E1016753" i="3"/>
  <c r="E1016754" i="3"/>
  <c r="E1016755" i="3"/>
  <c r="E1016756" i="3"/>
  <c r="E1016757" i="3"/>
  <c r="E1016758" i="3"/>
  <c r="E1016759" i="3"/>
  <c r="E1016760" i="3"/>
  <c r="E1016761" i="3"/>
  <c r="E1016762" i="3"/>
  <c r="E1016763" i="3"/>
  <c r="E1016764" i="3"/>
  <c r="E1016765" i="3"/>
  <c r="E1016766" i="3"/>
  <c r="E1016767" i="3"/>
  <c r="E1016768" i="3"/>
  <c r="E1016769" i="3"/>
  <c r="E1016770" i="3"/>
  <c r="E1016771" i="3"/>
  <c r="E1016772" i="3"/>
  <c r="E1016773" i="3"/>
  <c r="E1016774" i="3"/>
  <c r="E1016775" i="3"/>
  <c r="E1016776" i="3"/>
  <c r="E1016777" i="3"/>
  <c r="E1016778" i="3"/>
  <c r="E1016779" i="3"/>
  <c r="E1016780" i="3"/>
  <c r="E1016781" i="3"/>
  <c r="E1016782" i="3"/>
  <c r="E1016783" i="3"/>
  <c r="E1016784" i="3"/>
  <c r="E1016785" i="3"/>
  <c r="E1016786" i="3"/>
  <c r="E1016787" i="3"/>
  <c r="E1016788" i="3"/>
  <c r="E1016789" i="3"/>
  <c r="E1016790" i="3"/>
  <c r="E1016791" i="3"/>
  <c r="E1016792" i="3"/>
  <c r="E1016793" i="3"/>
  <c r="E1016794" i="3"/>
  <c r="E1016795" i="3"/>
  <c r="E1016796" i="3"/>
  <c r="E1016797" i="3"/>
  <c r="E1016798" i="3"/>
  <c r="E1016799" i="3"/>
  <c r="E1016800" i="3"/>
  <c r="E1016801" i="3"/>
  <c r="E1016802" i="3"/>
  <c r="E1016803" i="3"/>
  <c r="E1016804" i="3"/>
  <c r="E1016805" i="3"/>
  <c r="E1016806" i="3"/>
  <c r="E1016807" i="3"/>
  <c r="E1016808" i="3"/>
  <c r="E1016809" i="3"/>
  <c r="E1016810" i="3"/>
  <c r="E1016811" i="3"/>
  <c r="E1016812" i="3"/>
  <c r="E1016813" i="3"/>
  <c r="E1016814" i="3"/>
  <c r="E1016815" i="3"/>
  <c r="E1016816" i="3"/>
  <c r="E1016817" i="3"/>
  <c r="E1016818" i="3"/>
  <c r="E1016819" i="3"/>
  <c r="E1016820" i="3"/>
  <c r="E1016821" i="3"/>
  <c r="E1016822" i="3"/>
  <c r="E1016823" i="3"/>
  <c r="E1016824" i="3"/>
  <c r="E1016825" i="3"/>
  <c r="E1016826" i="3"/>
  <c r="E1016827" i="3"/>
  <c r="E1016828" i="3"/>
  <c r="E1016829" i="3"/>
  <c r="E1016830" i="3"/>
  <c r="E1016831" i="3"/>
  <c r="E1016832" i="3"/>
  <c r="E1016833" i="3"/>
  <c r="E1016834" i="3"/>
  <c r="E1016835" i="3"/>
  <c r="E1016836" i="3"/>
  <c r="E1016837" i="3"/>
  <c r="E1016838" i="3"/>
  <c r="E1016839" i="3"/>
  <c r="E1016840" i="3"/>
  <c r="E1016841" i="3"/>
  <c r="E1016842" i="3"/>
  <c r="E1016843" i="3"/>
  <c r="E1016844" i="3"/>
  <c r="E1016845" i="3"/>
  <c r="E1016846" i="3"/>
  <c r="E1016847" i="3"/>
  <c r="E1016848" i="3"/>
  <c r="E1016849" i="3"/>
  <c r="E1016850" i="3"/>
  <c r="E1016851" i="3"/>
  <c r="E1016852" i="3"/>
  <c r="E1016853" i="3"/>
  <c r="E1016854" i="3"/>
  <c r="E1016855" i="3"/>
  <c r="E1016856" i="3"/>
  <c r="E1016857" i="3"/>
  <c r="E1016858" i="3"/>
  <c r="E1016859" i="3"/>
  <c r="E1016860" i="3"/>
  <c r="E1016861" i="3"/>
  <c r="E1016862" i="3"/>
  <c r="E1016863" i="3"/>
  <c r="E1016864" i="3"/>
  <c r="E1016865" i="3"/>
  <c r="E1016866" i="3"/>
  <c r="E1016867" i="3"/>
  <c r="E1016868" i="3"/>
  <c r="E1016869" i="3"/>
  <c r="E1016870" i="3"/>
  <c r="E1016871" i="3"/>
  <c r="E1016872" i="3"/>
  <c r="E1016873" i="3"/>
  <c r="E1016874" i="3"/>
  <c r="E1016875" i="3"/>
  <c r="E1016876" i="3"/>
  <c r="E1016877" i="3"/>
  <c r="E1016878" i="3"/>
  <c r="E1016879" i="3"/>
  <c r="E1016880" i="3"/>
  <c r="E1016881" i="3"/>
  <c r="E1016882" i="3"/>
  <c r="E1016883" i="3"/>
  <c r="E1016884" i="3"/>
  <c r="E1016885" i="3"/>
  <c r="E1016886" i="3"/>
  <c r="E1016887" i="3"/>
  <c r="E1016888" i="3"/>
  <c r="E1016889" i="3"/>
  <c r="E1016890" i="3"/>
  <c r="E1016891" i="3"/>
  <c r="E1016892" i="3"/>
  <c r="E1016893" i="3"/>
  <c r="E1016894" i="3"/>
  <c r="E1016895" i="3"/>
  <c r="E1016896" i="3"/>
  <c r="E1016897" i="3"/>
  <c r="E1016898" i="3"/>
  <c r="E1016899" i="3"/>
  <c r="E1016900" i="3"/>
  <c r="E1016901" i="3"/>
  <c r="E1016902" i="3"/>
  <c r="E1016903" i="3"/>
  <c r="E1016904" i="3"/>
  <c r="E1016905" i="3"/>
  <c r="E1016906" i="3"/>
  <c r="E1016907" i="3"/>
  <c r="E1016908" i="3"/>
  <c r="E1016909" i="3"/>
  <c r="E1016910" i="3"/>
  <c r="E1016911" i="3"/>
  <c r="E1016912" i="3"/>
  <c r="E1016913" i="3"/>
  <c r="E1016914" i="3"/>
  <c r="E1016915" i="3"/>
  <c r="E1016916" i="3"/>
  <c r="E1016917" i="3"/>
  <c r="E1016918" i="3"/>
  <c r="E1016919" i="3"/>
  <c r="E1016920" i="3"/>
  <c r="E1016921" i="3"/>
  <c r="E1016922" i="3"/>
  <c r="E1016923" i="3"/>
  <c r="E1016924" i="3"/>
  <c r="E1016925" i="3"/>
  <c r="E1016926" i="3"/>
  <c r="E1016927" i="3"/>
  <c r="E1016928" i="3"/>
  <c r="E1016929" i="3"/>
  <c r="E1016930" i="3"/>
  <c r="E1016931" i="3"/>
  <c r="E1016932" i="3"/>
  <c r="E1016933" i="3"/>
  <c r="E1016934" i="3"/>
  <c r="E1016935" i="3"/>
  <c r="E1016936" i="3"/>
  <c r="E1016937" i="3"/>
  <c r="E1016938" i="3"/>
  <c r="E1016939" i="3"/>
  <c r="E1016940" i="3"/>
  <c r="E1016941" i="3"/>
  <c r="E1016942" i="3"/>
  <c r="E1016943" i="3"/>
  <c r="E1016944" i="3"/>
  <c r="E1016945" i="3"/>
  <c r="E1016946" i="3"/>
  <c r="E1016947" i="3"/>
  <c r="E1016948" i="3"/>
  <c r="E1016949" i="3"/>
  <c r="E1016950" i="3"/>
  <c r="E1016951" i="3"/>
  <c r="E1016952" i="3"/>
  <c r="E1016953" i="3"/>
  <c r="E1016954" i="3"/>
  <c r="E1016955" i="3"/>
  <c r="E1016956" i="3"/>
  <c r="E1016957" i="3"/>
  <c r="E1016958" i="3"/>
  <c r="E1016959" i="3"/>
  <c r="E1016960" i="3"/>
  <c r="E1016961" i="3"/>
  <c r="E1016962" i="3"/>
  <c r="E1016963" i="3"/>
  <c r="E1016964" i="3"/>
  <c r="E1016965" i="3"/>
  <c r="E1016966" i="3"/>
  <c r="E1016967" i="3"/>
  <c r="E1016968" i="3"/>
  <c r="E1016969" i="3"/>
  <c r="E1016970" i="3"/>
  <c r="E1016971" i="3"/>
  <c r="E1016972" i="3"/>
  <c r="E1016973" i="3"/>
  <c r="E1016974" i="3"/>
  <c r="E1016975" i="3"/>
  <c r="E1016976" i="3"/>
  <c r="E1016977" i="3"/>
  <c r="E1016978" i="3"/>
  <c r="E1016979" i="3"/>
  <c r="E1016980" i="3"/>
  <c r="E1016981" i="3"/>
  <c r="E1016982" i="3"/>
  <c r="E1016983" i="3"/>
  <c r="E1016984" i="3"/>
  <c r="E1016985" i="3"/>
  <c r="E1016986" i="3"/>
  <c r="E1016987" i="3"/>
  <c r="E1016988" i="3"/>
  <c r="E1016989" i="3"/>
  <c r="E1016990" i="3"/>
  <c r="E1016991" i="3"/>
  <c r="E1016992" i="3"/>
  <c r="E1016993" i="3"/>
  <c r="E1016994" i="3"/>
  <c r="E1016995" i="3"/>
  <c r="E1016996" i="3"/>
  <c r="E1016997" i="3"/>
  <c r="E1016998" i="3"/>
  <c r="E1016999" i="3"/>
  <c r="E1017000" i="3"/>
  <c r="E1017001" i="3"/>
  <c r="E1017002" i="3"/>
  <c r="E1017003" i="3"/>
  <c r="E1017004" i="3"/>
  <c r="E1017005" i="3"/>
  <c r="E1017006" i="3"/>
  <c r="E1017007" i="3"/>
  <c r="E1017008" i="3"/>
  <c r="E1017009" i="3"/>
  <c r="E1017010" i="3"/>
  <c r="E1017011" i="3"/>
  <c r="E1017012" i="3"/>
  <c r="E1017013" i="3"/>
  <c r="E1017014" i="3"/>
  <c r="E1017015" i="3"/>
  <c r="E1017016" i="3"/>
  <c r="E1017017" i="3"/>
  <c r="E1017018" i="3"/>
  <c r="E1017019" i="3"/>
  <c r="E1017020" i="3"/>
  <c r="E1017021" i="3"/>
  <c r="E1017022" i="3"/>
  <c r="E1017023" i="3"/>
  <c r="E1017024" i="3"/>
  <c r="E1017025" i="3"/>
  <c r="E1017026" i="3"/>
  <c r="E1017027" i="3"/>
  <c r="E1017028" i="3"/>
  <c r="E1017029" i="3"/>
  <c r="E1017030" i="3"/>
  <c r="E1017031" i="3"/>
  <c r="E1017032" i="3"/>
  <c r="E1017033" i="3"/>
  <c r="E1017034" i="3"/>
  <c r="E1017035" i="3"/>
  <c r="E1017036" i="3"/>
  <c r="E1017037" i="3"/>
  <c r="E1017038" i="3"/>
  <c r="E1017039" i="3"/>
  <c r="E1017040" i="3"/>
  <c r="E1017041" i="3"/>
  <c r="E1017042" i="3"/>
  <c r="E1017043" i="3"/>
  <c r="E1017044" i="3"/>
  <c r="E1017045" i="3"/>
  <c r="E1017046" i="3"/>
  <c r="E1017047" i="3"/>
  <c r="E1017048" i="3"/>
  <c r="E1017049" i="3"/>
  <c r="E1017050" i="3"/>
  <c r="E1017051" i="3"/>
  <c r="E1017052" i="3"/>
  <c r="E1017053" i="3"/>
  <c r="E1017054" i="3"/>
  <c r="E1017055" i="3"/>
  <c r="E1017056" i="3"/>
  <c r="E1017057" i="3"/>
  <c r="E1017058" i="3"/>
  <c r="E1017059" i="3"/>
  <c r="E1017060" i="3"/>
  <c r="E1017061" i="3"/>
  <c r="E1017062" i="3"/>
  <c r="E1017063" i="3"/>
  <c r="E1017064" i="3"/>
  <c r="E1017065" i="3"/>
  <c r="E1017066" i="3"/>
  <c r="E1017067" i="3"/>
  <c r="E1017068" i="3"/>
  <c r="E1017069" i="3"/>
  <c r="E1017070" i="3"/>
  <c r="E1017071" i="3"/>
  <c r="E1017072" i="3"/>
  <c r="E1017073" i="3"/>
  <c r="E1017074" i="3"/>
  <c r="E1017075" i="3"/>
  <c r="E1017076" i="3"/>
  <c r="E1017077" i="3"/>
  <c r="E1017078" i="3"/>
  <c r="E1017079" i="3"/>
  <c r="E1017080" i="3"/>
  <c r="E1017081" i="3"/>
  <c r="E1017082" i="3"/>
  <c r="E1017083" i="3"/>
  <c r="E1017084" i="3"/>
  <c r="E1017085" i="3"/>
  <c r="E1017086" i="3"/>
  <c r="E1017087" i="3"/>
  <c r="E1017088" i="3"/>
  <c r="E1017089" i="3"/>
  <c r="E1017090" i="3"/>
  <c r="E1017091" i="3"/>
  <c r="E1017092" i="3"/>
  <c r="E1017093" i="3"/>
  <c r="E1017094" i="3"/>
  <c r="E1017095" i="3"/>
  <c r="E1017096" i="3"/>
  <c r="E1017097" i="3"/>
  <c r="E1017098" i="3"/>
  <c r="E1017099" i="3"/>
  <c r="E1017100" i="3"/>
  <c r="E1017101" i="3"/>
  <c r="E1017102" i="3"/>
  <c r="E1017103" i="3"/>
  <c r="E1017104" i="3"/>
  <c r="E1017105" i="3"/>
  <c r="E1017106" i="3"/>
  <c r="E1017107" i="3"/>
  <c r="E1017108" i="3"/>
  <c r="E1017109" i="3"/>
  <c r="E1017110" i="3"/>
  <c r="E1017111" i="3"/>
  <c r="E1017112" i="3"/>
  <c r="E1017113" i="3"/>
  <c r="E1017114" i="3"/>
  <c r="E1017115" i="3"/>
  <c r="E1017116" i="3"/>
  <c r="E1017117" i="3"/>
  <c r="E1017118" i="3"/>
  <c r="E1017119" i="3"/>
  <c r="E1017120" i="3"/>
  <c r="E1017121" i="3"/>
  <c r="E1017122" i="3"/>
  <c r="E1017123" i="3"/>
  <c r="E1017124" i="3"/>
  <c r="E1017125" i="3"/>
  <c r="E1017126" i="3"/>
  <c r="E1017127" i="3"/>
  <c r="E1017128" i="3"/>
  <c r="E1017129" i="3"/>
  <c r="E1017130" i="3"/>
  <c r="E1017131" i="3"/>
  <c r="E1017132" i="3"/>
  <c r="E1017133" i="3"/>
  <c r="E1017134" i="3"/>
  <c r="E1017135" i="3"/>
  <c r="E1017136" i="3"/>
  <c r="E1017137" i="3"/>
  <c r="E1017138" i="3"/>
  <c r="E1017139" i="3"/>
  <c r="E1017140" i="3"/>
  <c r="E1017141" i="3"/>
  <c r="E1017142" i="3"/>
  <c r="E1017143" i="3"/>
  <c r="E1017144" i="3"/>
  <c r="E1017145" i="3"/>
  <c r="E1017146" i="3"/>
  <c r="E1017147" i="3"/>
  <c r="E1017148" i="3"/>
  <c r="E1017149" i="3"/>
  <c r="E1017150" i="3"/>
  <c r="E1017151" i="3"/>
  <c r="E1017152" i="3"/>
  <c r="E1017153" i="3"/>
  <c r="E1017154" i="3"/>
  <c r="E1017155" i="3"/>
  <c r="E1017156" i="3"/>
  <c r="E1017157" i="3"/>
  <c r="E1017158" i="3"/>
  <c r="E1017159" i="3"/>
  <c r="E1017160" i="3"/>
  <c r="E1017161" i="3"/>
  <c r="E1017162" i="3"/>
  <c r="E1017163" i="3"/>
  <c r="E1017164" i="3"/>
  <c r="E1017165" i="3"/>
  <c r="E1017166" i="3"/>
  <c r="E1017167" i="3"/>
  <c r="E1017168" i="3"/>
  <c r="E1017169" i="3"/>
  <c r="E1017170" i="3"/>
  <c r="E1017171" i="3"/>
  <c r="E1017172" i="3"/>
  <c r="E1017173" i="3"/>
  <c r="E1017174" i="3"/>
  <c r="E1017175" i="3"/>
  <c r="E1017176" i="3"/>
  <c r="E1017177" i="3"/>
  <c r="E1017178" i="3"/>
  <c r="E1017179" i="3"/>
  <c r="E1017180" i="3"/>
  <c r="E1017181" i="3"/>
  <c r="E1017182" i="3"/>
  <c r="E1017183" i="3"/>
  <c r="E1017184" i="3"/>
  <c r="E1017185" i="3"/>
  <c r="E1017186" i="3"/>
  <c r="E1017187" i="3"/>
  <c r="E1017188" i="3"/>
  <c r="E1017189" i="3"/>
  <c r="E1017190" i="3"/>
  <c r="E1017191" i="3"/>
  <c r="E1017192" i="3"/>
  <c r="E1017193" i="3"/>
  <c r="E1017194" i="3"/>
  <c r="E1017195" i="3"/>
  <c r="E1017196" i="3"/>
  <c r="E1017197" i="3"/>
  <c r="E1017198" i="3"/>
  <c r="E1017199" i="3"/>
  <c r="E1017200" i="3"/>
  <c r="E1017201" i="3"/>
  <c r="E1017202" i="3"/>
  <c r="E1017203" i="3"/>
  <c r="E1017204" i="3"/>
  <c r="E1017205" i="3"/>
  <c r="E1017206" i="3"/>
  <c r="E1017207" i="3"/>
  <c r="E1017208" i="3"/>
  <c r="E1017209" i="3"/>
  <c r="E1017210" i="3"/>
  <c r="E1017211" i="3"/>
  <c r="E1017212" i="3"/>
  <c r="E1017213" i="3"/>
  <c r="E1017214" i="3"/>
  <c r="E1017215" i="3"/>
  <c r="E1017216" i="3"/>
  <c r="E1017217" i="3"/>
  <c r="E1017218" i="3"/>
  <c r="E1017219" i="3"/>
  <c r="E1017220" i="3"/>
  <c r="E1017221" i="3"/>
  <c r="E1017222" i="3"/>
  <c r="E1017223" i="3"/>
  <c r="E1017224" i="3"/>
  <c r="E1017225" i="3"/>
  <c r="E1017226" i="3"/>
  <c r="E1017227" i="3"/>
  <c r="E1017228" i="3"/>
  <c r="E1017229" i="3"/>
  <c r="E1017230" i="3"/>
  <c r="E1017231" i="3"/>
  <c r="E1017232" i="3"/>
  <c r="E1017233" i="3"/>
  <c r="E1017234" i="3"/>
  <c r="E1017235" i="3"/>
  <c r="E1017236" i="3"/>
  <c r="E1017237" i="3"/>
  <c r="E1017238" i="3"/>
  <c r="E1017239" i="3"/>
  <c r="E1017240" i="3"/>
  <c r="E1017241" i="3"/>
  <c r="E1017242" i="3"/>
  <c r="E1017243" i="3"/>
  <c r="E1017244" i="3"/>
  <c r="E1017245" i="3"/>
  <c r="E1017246" i="3"/>
  <c r="E1017247" i="3"/>
  <c r="E1017248" i="3"/>
  <c r="E1017249" i="3"/>
  <c r="E1017250" i="3"/>
  <c r="E1017251" i="3"/>
  <c r="E1017252" i="3"/>
  <c r="E1017253" i="3"/>
  <c r="E1017254" i="3"/>
  <c r="E1017255" i="3"/>
  <c r="E1017256" i="3"/>
  <c r="E1017257" i="3"/>
  <c r="E1017258" i="3"/>
  <c r="E1017259" i="3"/>
  <c r="E1017260" i="3"/>
  <c r="E1017261" i="3"/>
  <c r="E1017262" i="3"/>
  <c r="E1017263" i="3"/>
  <c r="E1017264" i="3"/>
  <c r="E1017265" i="3"/>
  <c r="E1017266" i="3"/>
  <c r="E1017267" i="3"/>
  <c r="E1017268" i="3"/>
  <c r="E1017269" i="3"/>
  <c r="E1017270" i="3"/>
  <c r="E1017271" i="3"/>
  <c r="E1017272" i="3"/>
  <c r="E1017273" i="3"/>
  <c r="E1017274" i="3"/>
  <c r="E1017275" i="3"/>
  <c r="E1017276" i="3"/>
  <c r="E1017277" i="3"/>
  <c r="E1017278" i="3"/>
  <c r="E1017279" i="3"/>
  <c r="E1017280" i="3"/>
  <c r="E1017281" i="3"/>
  <c r="E1017282" i="3"/>
  <c r="E1017283" i="3"/>
  <c r="E1017284" i="3"/>
  <c r="E1017285" i="3"/>
  <c r="E1017286" i="3"/>
  <c r="E1017287" i="3"/>
  <c r="E1017288" i="3"/>
  <c r="E1017289" i="3"/>
  <c r="E1017290" i="3"/>
  <c r="E1017291" i="3"/>
  <c r="E1017292" i="3"/>
  <c r="E1017293" i="3"/>
  <c r="E1017294" i="3"/>
  <c r="E1017295" i="3"/>
  <c r="E1017296" i="3"/>
  <c r="E1017297" i="3"/>
  <c r="E1017298" i="3"/>
  <c r="E1017299" i="3"/>
  <c r="E1017300" i="3"/>
  <c r="E1017301" i="3"/>
  <c r="E1017302" i="3"/>
  <c r="E1017303" i="3"/>
  <c r="E1017304" i="3"/>
  <c r="E1017305" i="3"/>
  <c r="E1017306" i="3"/>
  <c r="E1017307" i="3"/>
  <c r="E1017308" i="3"/>
  <c r="E1017309" i="3"/>
  <c r="E1017310" i="3"/>
  <c r="E1017311" i="3"/>
  <c r="E1017312" i="3"/>
  <c r="E1017313" i="3"/>
  <c r="E1017314" i="3"/>
  <c r="E1017315" i="3"/>
  <c r="E1017316" i="3"/>
  <c r="E1017317" i="3"/>
  <c r="E1017318" i="3"/>
  <c r="E1017319" i="3"/>
  <c r="E1017320" i="3"/>
  <c r="E1017321" i="3"/>
  <c r="E1017322" i="3"/>
  <c r="E1017323" i="3"/>
  <c r="E1017324" i="3"/>
  <c r="E1017325" i="3"/>
  <c r="E1017326" i="3"/>
  <c r="E1017327" i="3"/>
  <c r="E1017328" i="3"/>
  <c r="E1017329" i="3"/>
  <c r="E1017330" i="3"/>
  <c r="E1017331" i="3"/>
  <c r="E1017332" i="3"/>
  <c r="E1017333" i="3"/>
  <c r="E1017334" i="3"/>
  <c r="E1017335" i="3"/>
  <c r="E1017336" i="3"/>
  <c r="E1017337" i="3"/>
  <c r="E1017338" i="3"/>
  <c r="E1017339" i="3"/>
  <c r="E1017340" i="3"/>
  <c r="E1017341" i="3"/>
  <c r="E1017342" i="3"/>
  <c r="E1017343" i="3"/>
  <c r="E1017344" i="3"/>
  <c r="E1017345" i="3"/>
  <c r="E1017346" i="3"/>
  <c r="E1017347" i="3"/>
  <c r="E1017348" i="3"/>
  <c r="E1017349" i="3"/>
  <c r="E1017350" i="3"/>
  <c r="E1017351" i="3"/>
  <c r="E1017352" i="3"/>
  <c r="E1017353" i="3"/>
  <c r="E1017354" i="3"/>
  <c r="E1017355" i="3"/>
  <c r="E1017356" i="3"/>
  <c r="E1017357" i="3"/>
  <c r="E1017358" i="3"/>
  <c r="E1017359" i="3"/>
  <c r="E1017360" i="3"/>
  <c r="E1017361" i="3"/>
  <c r="E1017362" i="3"/>
  <c r="E1017363" i="3"/>
  <c r="E1017364" i="3"/>
  <c r="E1017365" i="3"/>
  <c r="E1017366" i="3"/>
  <c r="E1017367" i="3"/>
  <c r="E1017368" i="3"/>
  <c r="E1017369" i="3"/>
  <c r="E1017370" i="3"/>
  <c r="E1017371" i="3"/>
  <c r="E1017372" i="3"/>
  <c r="E1017373" i="3"/>
  <c r="E1017374" i="3"/>
  <c r="E1017375" i="3"/>
  <c r="E1017376" i="3"/>
  <c r="E1017377" i="3"/>
  <c r="E1017378" i="3"/>
  <c r="E1017379" i="3"/>
  <c r="E1017380" i="3"/>
  <c r="E1017381" i="3"/>
  <c r="E1017382" i="3"/>
  <c r="E1017383" i="3"/>
  <c r="E1017384" i="3"/>
  <c r="E1017385" i="3"/>
  <c r="E1017386" i="3"/>
  <c r="E1017387" i="3"/>
  <c r="E1017388" i="3"/>
  <c r="E1017389" i="3"/>
  <c r="E1017390" i="3"/>
  <c r="E1017391" i="3"/>
  <c r="E1017392" i="3"/>
  <c r="E1017393" i="3"/>
  <c r="E1017394" i="3"/>
  <c r="E1017395" i="3"/>
  <c r="E1017396" i="3"/>
  <c r="E1017397" i="3"/>
  <c r="E1017398" i="3"/>
  <c r="E1017399" i="3"/>
  <c r="E1017400" i="3"/>
  <c r="E1017401" i="3"/>
  <c r="E1017402" i="3"/>
  <c r="E1017403" i="3"/>
  <c r="E1017404" i="3"/>
  <c r="E1017405" i="3"/>
  <c r="E1017406" i="3"/>
  <c r="E1017407" i="3"/>
  <c r="E1017408" i="3"/>
  <c r="E1017409" i="3"/>
  <c r="E1017410" i="3"/>
  <c r="E1017411" i="3"/>
  <c r="E1017412" i="3"/>
  <c r="E1017413" i="3"/>
  <c r="E1017414" i="3"/>
  <c r="E1017415" i="3"/>
  <c r="E1017416" i="3"/>
  <c r="E1017417" i="3"/>
  <c r="E1017418" i="3"/>
  <c r="E1017419" i="3"/>
  <c r="E1017420" i="3"/>
  <c r="E1017421" i="3"/>
  <c r="E1017422" i="3"/>
  <c r="E1017423" i="3"/>
  <c r="E1017424" i="3"/>
  <c r="E1017425" i="3"/>
  <c r="E1017426" i="3"/>
  <c r="E1017427" i="3"/>
  <c r="E1017428" i="3"/>
  <c r="E1017429" i="3"/>
  <c r="E1017430" i="3"/>
  <c r="E1017431" i="3"/>
  <c r="E1017432" i="3"/>
  <c r="E1017433" i="3"/>
  <c r="E1017434" i="3"/>
  <c r="E1017435" i="3"/>
  <c r="E1017436" i="3"/>
  <c r="E1017437" i="3"/>
  <c r="E1017438" i="3"/>
  <c r="E1017439" i="3"/>
  <c r="E1017440" i="3"/>
  <c r="E1017441" i="3"/>
  <c r="E1017442" i="3"/>
  <c r="E1017443" i="3"/>
  <c r="E1017444" i="3"/>
  <c r="E1017445" i="3"/>
  <c r="E1017446" i="3"/>
  <c r="E1017447" i="3"/>
  <c r="E1017448" i="3"/>
  <c r="E1017449" i="3"/>
  <c r="E1017450" i="3"/>
  <c r="E1017451" i="3"/>
  <c r="E1017452" i="3"/>
  <c r="E1017453" i="3"/>
  <c r="E1017454" i="3"/>
  <c r="E1017455" i="3"/>
  <c r="E1017456" i="3"/>
  <c r="E1017457" i="3"/>
  <c r="E1017458" i="3"/>
  <c r="E1017459" i="3"/>
  <c r="E1017460" i="3"/>
  <c r="E1017461" i="3"/>
  <c r="E1017462" i="3"/>
  <c r="E1017463" i="3"/>
  <c r="E1017464" i="3"/>
  <c r="E1017465" i="3"/>
  <c r="E1017466" i="3"/>
  <c r="E1017467" i="3"/>
  <c r="E1017468" i="3"/>
  <c r="E1017469" i="3"/>
  <c r="E1017470" i="3"/>
  <c r="E1017471" i="3"/>
  <c r="E1017472" i="3"/>
  <c r="E1017473" i="3"/>
  <c r="E1017474" i="3"/>
  <c r="E1017475" i="3"/>
  <c r="E1017476" i="3"/>
  <c r="E1017477" i="3"/>
  <c r="E1017478" i="3"/>
  <c r="E1017479" i="3"/>
  <c r="E1017480" i="3"/>
  <c r="E1017481" i="3"/>
  <c r="E1017482" i="3"/>
  <c r="E1017483" i="3"/>
  <c r="E1017484" i="3"/>
  <c r="E1017485" i="3"/>
  <c r="E1017486" i="3"/>
  <c r="E1017487" i="3"/>
  <c r="E1017488" i="3"/>
  <c r="E1017489" i="3"/>
  <c r="E1017490" i="3"/>
  <c r="E1017491" i="3"/>
  <c r="E1017492" i="3"/>
  <c r="E1017493" i="3"/>
  <c r="E1017494" i="3"/>
  <c r="E1017495" i="3"/>
  <c r="E1017496" i="3"/>
  <c r="E1017497" i="3"/>
  <c r="E1017498" i="3"/>
  <c r="E1017499" i="3"/>
  <c r="E1017500" i="3"/>
  <c r="E1017501" i="3"/>
  <c r="E1017502" i="3"/>
  <c r="E1017503" i="3"/>
  <c r="E1017504" i="3"/>
  <c r="E1017505" i="3"/>
  <c r="E1017506" i="3"/>
  <c r="E1017507" i="3"/>
  <c r="E1017508" i="3"/>
  <c r="E1017509" i="3"/>
  <c r="E1017510" i="3"/>
  <c r="E1017511" i="3"/>
  <c r="E1017512" i="3"/>
  <c r="E1017513" i="3"/>
  <c r="E1017514" i="3"/>
  <c r="E1017515" i="3"/>
  <c r="E1017516" i="3"/>
  <c r="E1017517" i="3"/>
  <c r="E1017518" i="3"/>
  <c r="E1017519" i="3"/>
  <c r="E1017520" i="3"/>
  <c r="E1017521" i="3"/>
  <c r="E1017522" i="3"/>
  <c r="E1017523" i="3"/>
  <c r="E1017524" i="3"/>
  <c r="E1017525" i="3"/>
  <c r="E1017526" i="3"/>
  <c r="E1017527" i="3"/>
  <c r="E1017528" i="3"/>
  <c r="E1017529" i="3"/>
  <c r="E1017530" i="3"/>
  <c r="E1017531" i="3"/>
  <c r="E1017532" i="3"/>
  <c r="E1017533" i="3"/>
  <c r="E1017534" i="3"/>
  <c r="E1017535" i="3"/>
  <c r="E1017536" i="3"/>
  <c r="E1017537" i="3"/>
  <c r="E1017538" i="3"/>
  <c r="E1017539" i="3"/>
  <c r="E1017540" i="3"/>
  <c r="E1017541" i="3"/>
  <c r="E1017542" i="3"/>
  <c r="E1017543" i="3"/>
  <c r="E1017544" i="3"/>
  <c r="E1017545" i="3"/>
  <c r="E1017546" i="3"/>
  <c r="E1017547" i="3"/>
  <c r="E1017548" i="3"/>
  <c r="E1017549" i="3"/>
  <c r="E1017550" i="3"/>
  <c r="E1017551" i="3"/>
  <c r="E1017552" i="3"/>
  <c r="E1017553" i="3"/>
  <c r="E1017554" i="3"/>
  <c r="E1017555" i="3"/>
  <c r="E1017556" i="3"/>
  <c r="E1017557" i="3"/>
  <c r="E1017558" i="3"/>
  <c r="E1017559" i="3"/>
  <c r="E1017560" i="3"/>
  <c r="E1017561" i="3"/>
  <c r="E1017562" i="3"/>
  <c r="E1017563" i="3"/>
  <c r="E1017564" i="3"/>
  <c r="E1017565" i="3"/>
  <c r="E1017566" i="3"/>
  <c r="E1017567" i="3"/>
  <c r="E1017568" i="3"/>
  <c r="E1017569" i="3"/>
  <c r="E1017570" i="3"/>
  <c r="E1017571" i="3"/>
  <c r="E1017572" i="3"/>
  <c r="E1017573" i="3"/>
  <c r="E1017574" i="3"/>
  <c r="E1017575" i="3"/>
  <c r="E1017576" i="3"/>
  <c r="E1017577" i="3"/>
  <c r="E1017578" i="3"/>
  <c r="E1017579" i="3"/>
  <c r="E1017580" i="3"/>
  <c r="E1017581" i="3"/>
  <c r="E1017582" i="3"/>
  <c r="E1017583" i="3"/>
  <c r="E1017584" i="3"/>
  <c r="E1017585" i="3"/>
  <c r="E1017586" i="3"/>
  <c r="E1017587" i="3"/>
  <c r="E1017588" i="3"/>
  <c r="E1017589" i="3"/>
  <c r="E1017590" i="3"/>
  <c r="E1017591" i="3"/>
  <c r="E1017592" i="3"/>
  <c r="E1017593" i="3"/>
  <c r="E1017594" i="3"/>
  <c r="E1017595" i="3"/>
  <c r="E1017596" i="3"/>
  <c r="E1017597" i="3"/>
  <c r="E1017598" i="3"/>
  <c r="E1017599" i="3"/>
  <c r="E1017600" i="3"/>
  <c r="E1017601" i="3"/>
  <c r="E1017602" i="3"/>
  <c r="E1017603" i="3"/>
  <c r="E1017604" i="3"/>
  <c r="E1017605" i="3"/>
  <c r="E1017606" i="3"/>
  <c r="E1017607" i="3"/>
  <c r="E1017608" i="3"/>
  <c r="E1017609" i="3"/>
  <c r="E1017610" i="3"/>
  <c r="E1017611" i="3"/>
  <c r="E1017612" i="3"/>
  <c r="E1017613" i="3"/>
  <c r="E1017614" i="3"/>
  <c r="E1017615" i="3"/>
  <c r="E1017616" i="3"/>
  <c r="E1017617" i="3"/>
  <c r="E1017618" i="3"/>
  <c r="E1017619" i="3"/>
  <c r="E1017620" i="3"/>
  <c r="E1017621" i="3"/>
  <c r="E1017622" i="3"/>
  <c r="E1017623" i="3"/>
  <c r="E1017624" i="3"/>
  <c r="E1017625" i="3"/>
  <c r="E1017626" i="3"/>
  <c r="E1017627" i="3"/>
  <c r="E1017628" i="3"/>
  <c r="E1017629" i="3"/>
  <c r="E1017630" i="3"/>
  <c r="E1017631" i="3"/>
  <c r="E1017632" i="3"/>
  <c r="E1017633" i="3"/>
  <c r="E1017634" i="3"/>
  <c r="E1017635" i="3"/>
  <c r="E1017636" i="3"/>
  <c r="E1017637" i="3"/>
  <c r="E1017638" i="3"/>
  <c r="E1017639" i="3"/>
  <c r="E1017640" i="3"/>
  <c r="E1017641" i="3"/>
  <c r="E1017642" i="3"/>
  <c r="E1017643" i="3"/>
  <c r="E1017644" i="3"/>
  <c r="E1017645" i="3"/>
  <c r="E1017646" i="3"/>
  <c r="E1017647" i="3"/>
  <c r="E1017648" i="3"/>
  <c r="E1017649" i="3"/>
  <c r="E1017650" i="3"/>
  <c r="E1017651" i="3"/>
  <c r="E1017652" i="3"/>
  <c r="E1017653" i="3"/>
  <c r="E1017654" i="3"/>
  <c r="E1017655" i="3"/>
  <c r="E1017656" i="3"/>
  <c r="E1017657" i="3"/>
  <c r="E1017658" i="3"/>
  <c r="E1017659" i="3"/>
  <c r="E1017660" i="3"/>
  <c r="E1017661" i="3"/>
  <c r="E1017662" i="3"/>
  <c r="E1017663" i="3"/>
  <c r="E1017664" i="3"/>
  <c r="E1017665" i="3"/>
  <c r="E1017666" i="3"/>
  <c r="E1017667" i="3"/>
  <c r="E1017668" i="3"/>
  <c r="E1017669" i="3"/>
  <c r="E1017670" i="3"/>
  <c r="E1017671" i="3"/>
  <c r="E1017672" i="3"/>
  <c r="E1017673" i="3"/>
  <c r="E1017674" i="3"/>
  <c r="E1017675" i="3"/>
  <c r="E1017676" i="3"/>
  <c r="E1017677" i="3"/>
  <c r="E1017678" i="3"/>
  <c r="E1017679" i="3"/>
  <c r="E1017680" i="3"/>
  <c r="E1017681" i="3"/>
  <c r="E1017682" i="3"/>
  <c r="E1017683" i="3"/>
  <c r="E1017684" i="3"/>
  <c r="E1017685" i="3"/>
  <c r="E1017686" i="3"/>
  <c r="E1017687" i="3"/>
  <c r="E1017688" i="3"/>
  <c r="E1017689" i="3"/>
  <c r="E1017690" i="3"/>
  <c r="E1017691" i="3"/>
  <c r="E1017692" i="3"/>
  <c r="E1017693" i="3"/>
  <c r="E1017694" i="3"/>
  <c r="E1017695" i="3"/>
  <c r="E1017696" i="3"/>
  <c r="E1017697" i="3"/>
  <c r="E1017698" i="3"/>
  <c r="E1017699" i="3"/>
  <c r="E1017700" i="3"/>
  <c r="E1017701" i="3"/>
  <c r="E1017702" i="3"/>
  <c r="E1017703" i="3"/>
  <c r="E1017704" i="3"/>
  <c r="E1017705" i="3"/>
  <c r="E1017706" i="3"/>
  <c r="E1017707" i="3"/>
  <c r="E1017708" i="3"/>
  <c r="E1017709" i="3"/>
  <c r="E1017710" i="3"/>
  <c r="E1017711" i="3"/>
  <c r="E1017712" i="3"/>
  <c r="E1017713" i="3"/>
  <c r="E1017714" i="3"/>
  <c r="E1017715" i="3"/>
  <c r="E1017716" i="3"/>
  <c r="E1017717" i="3"/>
  <c r="E1017718" i="3"/>
  <c r="E1017719" i="3"/>
  <c r="E1017720" i="3"/>
  <c r="E1017721" i="3"/>
  <c r="E1017722" i="3"/>
  <c r="E1017723" i="3"/>
  <c r="E1017724" i="3"/>
  <c r="E1017725" i="3"/>
  <c r="E1017726" i="3"/>
  <c r="E1017727" i="3"/>
  <c r="E1017728" i="3"/>
  <c r="E1017729" i="3"/>
  <c r="E1017730" i="3"/>
  <c r="E1017731" i="3"/>
  <c r="E1017732" i="3"/>
  <c r="E1017733" i="3"/>
  <c r="E1017734" i="3"/>
  <c r="E1017735" i="3"/>
  <c r="E1017736" i="3"/>
  <c r="E1017737" i="3"/>
  <c r="E1017738" i="3"/>
  <c r="E1017739" i="3"/>
  <c r="E1017740" i="3"/>
  <c r="E1017741" i="3"/>
  <c r="E1017742" i="3"/>
  <c r="E1017743" i="3"/>
  <c r="E1017744" i="3"/>
  <c r="E1017745" i="3"/>
  <c r="E1017746" i="3"/>
  <c r="E1017747" i="3"/>
  <c r="E1017748" i="3"/>
  <c r="E1017749" i="3"/>
  <c r="E1017750" i="3"/>
  <c r="E1017751" i="3"/>
  <c r="E1017752" i="3"/>
  <c r="E1017753" i="3"/>
  <c r="E1017754" i="3"/>
  <c r="E1017755" i="3"/>
  <c r="E1017756" i="3"/>
  <c r="E1017757" i="3"/>
  <c r="E1017758" i="3"/>
  <c r="E1017759" i="3"/>
  <c r="E1017760" i="3"/>
  <c r="E1017761" i="3"/>
  <c r="E1017762" i="3"/>
  <c r="E1017763" i="3"/>
  <c r="E1017764" i="3"/>
  <c r="E1017765" i="3"/>
  <c r="E1017766" i="3"/>
  <c r="E1017767" i="3"/>
  <c r="E1017768" i="3"/>
  <c r="E1017769" i="3"/>
  <c r="E1017770" i="3"/>
  <c r="E1017771" i="3"/>
  <c r="E1017772" i="3"/>
  <c r="E1017773" i="3"/>
  <c r="E1017774" i="3"/>
  <c r="E1017775" i="3"/>
  <c r="E1017776" i="3"/>
  <c r="E1017777" i="3"/>
  <c r="E1017778" i="3"/>
  <c r="E1017779" i="3"/>
  <c r="E1017780" i="3"/>
  <c r="E1017781" i="3"/>
  <c r="E1017782" i="3"/>
  <c r="E1017783" i="3"/>
  <c r="E1017784" i="3"/>
  <c r="E1017785" i="3"/>
  <c r="E1017786" i="3"/>
  <c r="E1017787" i="3"/>
  <c r="E1017788" i="3"/>
  <c r="E1017789" i="3"/>
  <c r="E1017790" i="3"/>
  <c r="E1017791" i="3"/>
  <c r="E1017792" i="3"/>
  <c r="E1017793" i="3"/>
  <c r="E1017794" i="3"/>
  <c r="E1017795" i="3"/>
  <c r="E1017796" i="3"/>
  <c r="E1017797" i="3"/>
  <c r="E1017798" i="3"/>
  <c r="E1017799" i="3"/>
  <c r="E1017800" i="3"/>
  <c r="E1017801" i="3"/>
  <c r="E1017802" i="3"/>
  <c r="E1017803" i="3"/>
  <c r="E1017804" i="3"/>
  <c r="E1017805" i="3"/>
  <c r="E1017806" i="3"/>
  <c r="E1017807" i="3"/>
  <c r="E1017808" i="3"/>
  <c r="E1017809" i="3"/>
  <c r="E1017810" i="3"/>
  <c r="E1017811" i="3"/>
  <c r="E1017812" i="3"/>
  <c r="E1017813" i="3"/>
  <c r="E1017814" i="3"/>
  <c r="E1017815" i="3"/>
  <c r="E1017816" i="3"/>
  <c r="E1017817" i="3"/>
  <c r="E1017818" i="3"/>
  <c r="E1017819" i="3"/>
  <c r="E1017820" i="3"/>
  <c r="E1017821" i="3"/>
  <c r="E1017822" i="3"/>
  <c r="E1017823" i="3"/>
  <c r="E1017824" i="3"/>
  <c r="E1017825" i="3"/>
  <c r="E1017826" i="3"/>
  <c r="E1017827" i="3"/>
  <c r="E1017828" i="3"/>
  <c r="E1017829" i="3"/>
  <c r="E1017830" i="3"/>
  <c r="E1017831" i="3"/>
  <c r="E1017832" i="3"/>
  <c r="E1017833" i="3"/>
  <c r="E1017834" i="3"/>
  <c r="E1017835" i="3"/>
  <c r="E1017836" i="3"/>
  <c r="E1017837" i="3"/>
  <c r="E1017838" i="3"/>
  <c r="E1017839" i="3"/>
  <c r="E1017840" i="3"/>
  <c r="E1017841" i="3"/>
  <c r="E1017842" i="3"/>
  <c r="E1017843" i="3"/>
  <c r="E1017844" i="3"/>
  <c r="E1017845" i="3"/>
  <c r="E1017846" i="3"/>
  <c r="E1017847" i="3"/>
  <c r="E1017848" i="3"/>
  <c r="E1017849" i="3"/>
  <c r="E1017850" i="3"/>
  <c r="E1017851" i="3"/>
  <c r="E1017852" i="3"/>
  <c r="E1017853" i="3"/>
  <c r="E1017854" i="3"/>
  <c r="E1017855" i="3"/>
  <c r="E1017856" i="3"/>
  <c r="E1017857" i="3"/>
  <c r="E1017858" i="3"/>
  <c r="E1017859" i="3"/>
  <c r="E1017860" i="3"/>
  <c r="E1017861" i="3"/>
  <c r="E1017862" i="3"/>
  <c r="E1017863" i="3"/>
  <c r="E1017864" i="3"/>
  <c r="E1017865" i="3"/>
  <c r="E1017866" i="3"/>
  <c r="E1017867" i="3"/>
  <c r="E1017868" i="3"/>
  <c r="E1017869" i="3"/>
  <c r="E1017870" i="3"/>
  <c r="E1017871" i="3"/>
  <c r="E1017872" i="3"/>
  <c r="E1017873" i="3"/>
  <c r="E1017874" i="3"/>
  <c r="E1017875" i="3"/>
  <c r="E1017876" i="3"/>
  <c r="E1017877" i="3"/>
  <c r="E1017878" i="3"/>
  <c r="E1017879" i="3"/>
  <c r="E1017880" i="3"/>
  <c r="E1017881" i="3"/>
  <c r="E1017882" i="3"/>
  <c r="E1017883" i="3"/>
  <c r="E1017884" i="3"/>
  <c r="E1017885" i="3"/>
  <c r="E1017886" i="3"/>
  <c r="E1017887" i="3"/>
  <c r="E1017888" i="3"/>
  <c r="E1017889" i="3"/>
  <c r="E1017890" i="3"/>
  <c r="E1017891" i="3"/>
  <c r="E1017892" i="3"/>
  <c r="E1017893" i="3"/>
  <c r="E1017894" i="3"/>
  <c r="E1017895" i="3"/>
  <c r="E1017896" i="3"/>
  <c r="E1017897" i="3"/>
  <c r="E1017898" i="3"/>
  <c r="E1017899" i="3"/>
  <c r="E1017900" i="3"/>
  <c r="E1017901" i="3"/>
  <c r="E1017902" i="3"/>
  <c r="E1017903" i="3"/>
  <c r="E1017904" i="3"/>
  <c r="E1017905" i="3"/>
  <c r="E1017906" i="3"/>
  <c r="E1017907" i="3"/>
  <c r="E1017908" i="3"/>
  <c r="E1017909" i="3"/>
  <c r="E1017910" i="3"/>
  <c r="E1017911" i="3"/>
  <c r="E1017912" i="3"/>
  <c r="E1017913" i="3"/>
  <c r="E1017914" i="3"/>
  <c r="E1017915" i="3"/>
  <c r="E1017916" i="3"/>
  <c r="E1017917" i="3"/>
  <c r="E1017918" i="3"/>
  <c r="E1017919" i="3"/>
  <c r="E1017920" i="3"/>
  <c r="E1017921" i="3"/>
  <c r="E1017922" i="3"/>
  <c r="E1017923" i="3"/>
  <c r="E1017924" i="3"/>
  <c r="E1017925" i="3"/>
  <c r="E1017926" i="3"/>
  <c r="E1017927" i="3"/>
  <c r="E1017928" i="3"/>
  <c r="E1017929" i="3"/>
  <c r="E1017930" i="3"/>
  <c r="E1017931" i="3"/>
  <c r="E1017932" i="3"/>
  <c r="E1017933" i="3"/>
  <c r="E1017934" i="3"/>
  <c r="E1017935" i="3"/>
  <c r="E1017936" i="3"/>
  <c r="E1017937" i="3"/>
  <c r="E1017938" i="3"/>
  <c r="E1017939" i="3"/>
  <c r="E1017940" i="3"/>
  <c r="E1017941" i="3"/>
  <c r="E1017942" i="3"/>
  <c r="E1017943" i="3"/>
  <c r="E1017944" i="3"/>
  <c r="E1017945" i="3"/>
  <c r="E1017946" i="3"/>
  <c r="E1017947" i="3"/>
  <c r="E1017948" i="3"/>
  <c r="E1017949" i="3"/>
  <c r="E1017950" i="3"/>
  <c r="E1017951" i="3"/>
  <c r="E1017952" i="3"/>
  <c r="E1017953" i="3"/>
  <c r="E1017954" i="3"/>
  <c r="E1017955" i="3"/>
  <c r="E1017956" i="3"/>
  <c r="E1017957" i="3"/>
  <c r="E1017958" i="3"/>
  <c r="E1017959" i="3"/>
  <c r="E1017960" i="3"/>
  <c r="E1017961" i="3"/>
  <c r="E1017962" i="3"/>
  <c r="E1017963" i="3"/>
  <c r="E1017964" i="3"/>
  <c r="E1017965" i="3"/>
  <c r="E1017966" i="3"/>
  <c r="E1017967" i="3"/>
  <c r="E1017968" i="3"/>
  <c r="E1017969" i="3"/>
  <c r="E1017970" i="3"/>
  <c r="E1017971" i="3"/>
  <c r="E1017972" i="3"/>
  <c r="E1017973" i="3"/>
  <c r="E1017974" i="3"/>
  <c r="E1017975" i="3"/>
  <c r="E1017976" i="3"/>
  <c r="E1017977" i="3"/>
  <c r="E1017978" i="3"/>
  <c r="E1017979" i="3"/>
  <c r="E1017980" i="3"/>
  <c r="E1017981" i="3"/>
  <c r="E1017982" i="3"/>
  <c r="E1017983" i="3"/>
  <c r="E1017984" i="3"/>
  <c r="E1017985" i="3"/>
  <c r="E1017986" i="3"/>
  <c r="E1017987" i="3"/>
  <c r="E1017988" i="3"/>
  <c r="E1017989" i="3"/>
  <c r="E1017990" i="3"/>
  <c r="E1017991" i="3"/>
  <c r="E1017992" i="3"/>
  <c r="E1017993" i="3"/>
  <c r="E1017994" i="3"/>
  <c r="E1017995" i="3"/>
  <c r="E1017996" i="3"/>
  <c r="E1017997" i="3"/>
  <c r="E1017998" i="3"/>
  <c r="E1017999" i="3"/>
  <c r="E1018000" i="3"/>
  <c r="E1018001" i="3"/>
  <c r="E1018002" i="3"/>
  <c r="E1018003" i="3"/>
  <c r="E1018004" i="3"/>
  <c r="E1018005" i="3"/>
  <c r="E1018006" i="3"/>
  <c r="E1018007" i="3"/>
  <c r="E1018008" i="3"/>
  <c r="E1018009" i="3"/>
  <c r="E1018010" i="3"/>
  <c r="E1018011" i="3"/>
  <c r="E1018012" i="3"/>
  <c r="E1018013" i="3"/>
  <c r="E1018014" i="3"/>
  <c r="E1018015" i="3"/>
  <c r="E1018016" i="3"/>
  <c r="E1018017" i="3"/>
  <c r="E1018018" i="3"/>
  <c r="E1018019" i="3"/>
  <c r="E1018020" i="3"/>
  <c r="E1018021" i="3"/>
  <c r="E1018022" i="3"/>
  <c r="E1018023" i="3"/>
  <c r="E1018024" i="3"/>
  <c r="E1018025" i="3"/>
  <c r="E1018026" i="3"/>
  <c r="E1018027" i="3"/>
  <c r="E1018028" i="3"/>
  <c r="E1018029" i="3"/>
  <c r="E1018030" i="3"/>
  <c r="E1018031" i="3"/>
  <c r="E1018032" i="3"/>
  <c r="E1018033" i="3"/>
  <c r="E1018034" i="3"/>
  <c r="E1018035" i="3"/>
  <c r="E1018036" i="3"/>
  <c r="E1018037" i="3"/>
  <c r="E1018038" i="3"/>
  <c r="E1018039" i="3"/>
  <c r="E1018040" i="3"/>
  <c r="E1018041" i="3"/>
  <c r="E1018042" i="3"/>
  <c r="E1018043" i="3"/>
  <c r="E1018044" i="3"/>
  <c r="E1018045" i="3"/>
  <c r="E1018046" i="3"/>
  <c r="E1018047" i="3"/>
  <c r="E1018048" i="3"/>
  <c r="E1018049" i="3"/>
  <c r="E1018050" i="3"/>
  <c r="E1018051" i="3"/>
  <c r="E1018052" i="3"/>
  <c r="E1018053" i="3"/>
  <c r="E1018054" i="3"/>
  <c r="E1018055" i="3"/>
  <c r="E1018056" i="3"/>
  <c r="E1018057" i="3"/>
  <c r="E1018058" i="3"/>
  <c r="E1018059" i="3"/>
  <c r="E1018060" i="3"/>
  <c r="E1018061" i="3"/>
  <c r="E1018062" i="3"/>
  <c r="E1018063" i="3"/>
  <c r="E1018064" i="3"/>
  <c r="E1018065" i="3"/>
  <c r="E1018066" i="3"/>
  <c r="E1018067" i="3"/>
  <c r="E1018068" i="3"/>
  <c r="E1018069" i="3"/>
  <c r="E1018070" i="3"/>
  <c r="E1018071" i="3"/>
  <c r="E1018072" i="3"/>
  <c r="E1018073" i="3"/>
  <c r="E1018074" i="3"/>
  <c r="E1018075" i="3"/>
  <c r="E1018076" i="3"/>
  <c r="E1018077" i="3"/>
  <c r="E1018078" i="3"/>
  <c r="E1018079" i="3"/>
  <c r="E1018080" i="3"/>
  <c r="E1018081" i="3"/>
  <c r="E1018082" i="3"/>
  <c r="E1018083" i="3"/>
  <c r="E1018084" i="3"/>
  <c r="E1018085" i="3"/>
  <c r="E1018086" i="3"/>
  <c r="E1018087" i="3"/>
  <c r="E1018088" i="3"/>
  <c r="E1018089" i="3"/>
  <c r="E1018090" i="3"/>
  <c r="E1018091" i="3"/>
  <c r="E1018092" i="3"/>
  <c r="E1018093" i="3"/>
  <c r="E1018094" i="3"/>
  <c r="E1018095" i="3"/>
  <c r="E1018096" i="3"/>
  <c r="E1018097" i="3"/>
  <c r="E1018098" i="3"/>
  <c r="E1018099" i="3"/>
  <c r="E1018100" i="3"/>
  <c r="E1018101" i="3"/>
  <c r="E1018102" i="3"/>
  <c r="E1018103" i="3"/>
  <c r="E1018104" i="3"/>
  <c r="E1018105" i="3"/>
  <c r="E1018106" i="3"/>
  <c r="E1018107" i="3"/>
  <c r="E1018108" i="3"/>
  <c r="E1018109" i="3"/>
  <c r="E1018110" i="3"/>
  <c r="E1018111" i="3"/>
  <c r="E1018112" i="3"/>
  <c r="E1018113" i="3"/>
  <c r="E1018114" i="3"/>
  <c r="E1018115" i="3"/>
  <c r="E1018116" i="3"/>
  <c r="E1018117" i="3"/>
  <c r="E1018118" i="3"/>
  <c r="E1018119" i="3"/>
  <c r="E1018120" i="3"/>
  <c r="E1018121" i="3"/>
  <c r="E1018122" i="3"/>
  <c r="E1018123" i="3"/>
  <c r="E1018124" i="3"/>
  <c r="E1018125" i="3"/>
  <c r="E1018126" i="3"/>
  <c r="E1018127" i="3"/>
  <c r="E1018128" i="3"/>
  <c r="E1018129" i="3"/>
  <c r="E1018130" i="3"/>
  <c r="E1018131" i="3"/>
  <c r="E1018132" i="3"/>
  <c r="E1018133" i="3"/>
  <c r="E1018134" i="3"/>
  <c r="E1018135" i="3"/>
  <c r="E1018136" i="3"/>
  <c r="E1018137" i="3"/>
  <c r="E1018138" i="3"/>
  <c r="E1018139" i="3"/>
  <c r="E1018140" i="3"/>
  <c r="E1018141" i="3"/>
  <c r="E1018142" i="3"/>
  <c r="E1018143" i="3"/>
  <c r="E1018144" i="3"/>
  <c r="E1018145" i="3"/>
  <c r="E1018146" i="3"/>
  <c r="E1018147" i="3"/>
  <c r="E1018148" i="3"/>
  <c r="E1018149" i="3"/>
  <c r="E1018150" i="3"/>
  <c r="E1018151" i="3"/>
  <c r="E1018152" i="3"/>
  <c r="E1018153" i="3"/>
  <c r="E1018154" i="3"/>
  <c r="E1018155" i="3"/>
  <c r="E1018156" i="3"/>
  <c r="E1018157" i="3"/>
  <c r="E1018158" i="3"/>
  <c r="E1018159" i="3"/>
  <c r="E1018160" i="3"/>
  <c r="E1018161" i="3"/>
  <c r="E1018162" i="3"/>
  <c r="E1018163" i="3"/>
  <c r="E1018164" i="3"/>
  <c r="E1018165" i="3"/>
  <c r="E1018166" i="3"/>
  <c r="E1018167" i="3"/>
  <c r="E1018168" i="3"/>
  <c r="E1018169" i="3"/>
  <c r="E1018170" i="3"/>
  <c r="E1018171" i="3"/>
  <c r="E1018172" i="3"/>
  <c r="E1018173" i="3"/>
  <c r="E1018174" i="3"/>
  <c r="E1018175" i="3"/>
  <c r="E1018176" i="3"/>
  <c r="E1018177" i="3"/>
  <c r="E1018178" i="3"/>
  <c r="E1018179" i="3"/>
  <c r="E1018180" i="3"/>
  <c r="E1018181" i="3"/>
  <c r="E1018182" i="3"/>
  <c r="E1018183" i="3"/>
  <c r="E1018184" i="3"/>
  <c r="E1018185" i="3"/>
  <c r="E1018186" i="3"/>
  <c r="E1018187" i="3"/>
  <c r="E1018188" i="3"/>
  <c r="E1018189" i="3"/>
  <c r="E1018190" i="3"/>
  <c r="E1018191" i="3"/>
  <c r="E1018192" i="3"/>
  <c r="E1018193" i="3"/>
  <c r="E1018194" i="3"/>
  <c r="E1018195" i="3"/>
  <c r="E1018196" i="3"/>
  <c r="E1018197" i="3"/>
  <c r="E1018198" i="3"/>
  <c r="E1018199" i="3"/>
  <c r="E1018200" i="3"/>
  <c r="E1018201" i="3"/>
  <c r="E1018202" i="3"/>
  <c r="E1018203" i="3"/>
  <c r="E1018204" i="3"/>
  <c r="E1018205" i="3"/>
  <c r="E1018206" i="3"/>
  <c r="E1018207" i="3"/>
  <c r="E1018208" i="3"/>
  <c r="E1018209" i="3"/>
  <c r="E1018210" i="3"/>
  <c r="E1018211" i="3"/>
  <c r="E1018212" i="3"/>
  <c r="E1018213" i="3"/>
  <c r="E1018214" i="3"/>
  <c r="E1018215" i="3"/>
  <c r="E1018216" i="3"/>
  <c r="E1018217" i="3"/>
  <c r="E1018218" i="3"/>
  <c r="E1018219" i="3"/>
  <c r="E1018220" i="3"/>
  <c r="E1018221" i="3"/>
  <c r="E1018222" i="3"/>
  <c r="E1018223" i="3"/>
  <c r="E1018224" i="3"/>
  <c r="E1018225" i="3"/>
  <c r="E1018226" i="3"/>
  <c r="E1018227" i="3"/>
  <c r="E1018228" i="3"/>
  <c r="E1018229" i="3"/>
  <c r="E1018230" i="3"/>
  <c r="E1018231" i="3"/>
  <c r="E1018232" i="3"/>
  <c r="E1018233" i="3"/>
  <c r="E1018234" i="3"/>
  <c r="E1018235" i="3"/>
  <c r="E1018236" i="3"/>
  <c r="E1018237" i="3"/>
  <c r="E1018238" i="3"/>
  <c r="E1018239" i="3"/>
  <c r="E1018240" i="3"/>
  <c r="E1018241" i="3"/>
  <c r="E1018242" i="3"/>
  <c r="E1018243" i="3"/>
  <c r="E1018244" i="3"/>
  <c r="E1018245" i="3"/>
  <c r="E1018246" i="3"/>
  <c r="E1018247" i="3"/>
  <c r="E1018248" i="3"/>
  <c r="E1018249" i="3"/>
  <c r="E1018250" i="3"/>
  <c r="E1018251" i="3"/>
  <c r="E1018252" i="3"/>
  <c r="E1018253" i="3"/>
  <c r="E1018254" i="3"/>
  <c r="E1018255" i="3"/>
  <c r="E1018256" i="3"/>
  <c r="E1018257" i="3"/>
  <c r="E1018258" i="3"/>
  <c r="E1018259" i="3"/>
  <c r="E1018260" i="3"/>
  <c r="E1018261" i="3"/>
  <c r="E1018262" i="3"/>
  <c r="E1018263" i="3"/>
  <c r="E1018264" i="3"/>
  <c r="E1018265" i="3"/>
  <c r="E1018266" i="3"/>
  <c r="E1018267" i="3"/>
  <c r="E1018268" i="3"/>
  <c r="E1018269" i="3"/>
  <c r="E1018270" i="3"/>
  <c r="E1018271" i="3"/>
  <c r="E1018272" i="3"/>
  <c r="E1018273" i="3"/>
  <c r="E1018274" i="3"/>
  <c r="E1018275" i="3"/>
  <c r="E1018276" i="3"/>
  <c r="E1018277" i="3"/>
  <c r="E1018278" i="3"/>
  <c r="E1018279" i="3"/>
  <c r="E1018280" i="3"/>
  <c r="E1018281" i="3"/>
  <c r="E1018282" i="3"/>
  <c r="E1018283" i="3"/>
  <c r="E1018284" i="3"/>
  <c r="E1018285" i="3"/>
  <c r="E1018286" i="3"/>
  <c r="E1018287" i="3"/>
  <c r="E1018288" i="3"/>
  <c r="E1018289" i="3"/>
  <c r="E1018290" i="3"/>
  <c r="E1018291" i="3"/>
  <c r="E1018292" i="3"/>
  <c r="E1018293" i="3"/>
  <c r="E1018294" i="3"/>
  <c r="E1018295" i="3"/>
  <c r="E1018296" i="3"/>
  <c r="E1018297" i="3"/>
  <c r="E1018298" i="3"/>
  <c r="E1018299" i="3"/>
  <c r="E1018300" i="3"/>
  <c r="E1018301" i="3"/>
  <c r="E1018302" i="3"/>
  <c r="E1018303" i="3"/>
  <c r="E1018304" i="3"/>
  <c r="E1018305" i="3"/>
  <c r="E1018306" i="3"/>
  <c r="E1018307" i="3"/>
  <c r="E1018308" i="3"/>
  <c r="E1018309" i="3"/>
  <c r="E1018310" i="3"/>
  <c r="E1018311" i="3"/>
  <c r="E1018312" i="3"/>
  <c r="E1018313" i="3"/>
  <c r="E1018314" i="3"/>
  <c r="E1018315" i="3"/>
  <c r="E1018316" i="3"/>
  <c r="E1018317" i="3"/>
  <c r="E1018318" i="3"/>
  <c r="E1018319" i="3"/>
  <c r="E1018320" i="3"/>
  <c r="E1018321" i="3"/>
  <c r="E1018322" i="3"/>
  <c r="E1018323" i="3"/>
  <c r="E1018324" i="3"/>
  <c r="E1018325" i="3"/>
  <c r="E1018326" i="3"/>
  <c r="E1018327" i="3"/>
  <c r="E1018328" i="3"/>
  <c r="E1018329" i="3"/>
  <c r="E1018330" i="3"/>
  <c r="E1018331" i="3"/>
  <c r="E1018332" i="3"/>
  <c r="E1018333" i="3"/>
  <c r="E1018334" i="3"/>
  <c r="E1018335" i="3"/>
  <c r="E1018336" i="3"/>
  <c r="E1018337" i="3"/>
  <c r="E1018338" i="3"/>
  <c r="E1018339" i="3"/>
  <c r="E1018340" i="3"/>
  <c r="E1018341" i="3"/>
  <c r="E1018342" i="3"/>
  <c r="E1018343" i="3"/>
  <c r="E1018344" i="3"/>
  <c r="E1018345" i="3"/>
  <c r="E1018346" i="3"/>
  <c r="E1018347" i="3"/>
  <c r="E1018348" i="3"/>
  <c r="E1018349" i="3"/>
  <c r="E1018350" i="3"/>
  <c r="E1018351" i="3"/>
  <c r="E1018352" i="3"/>
  <c r="E1018353" i="3"/>
  <c r="E1018354" i="3"/>
  <c r="E1018355" i="3"/>
  <c r="E1018356" i="3"/>
  <c r="E1018357" i="3"/>
  <c r="E1018358" i="3"/>
  <c r="E1018359" i="3"/>
  <c r="E1018360" i="3"/>
  <c r="E1018361" i="3"/>
  <c r="E1018362" i="3"/>
  <c r="E1018363" i="3"/>
  <c r="E1018364" i="3"/>
  <c r="E1018365" i="3"/>
  <c r="E1018366" i="3"/>
  <c r="E1018367" i="3"/>
  <c r="E1018368" i="3"/>
  <c r="E1018369" i="3"/>
  <c r="E1018370" i="3"/>
  <c r="E1018371" i="3"/>
  <c r="E1018372" i="3"/>
  <c r="E1018373" i="3"/>
  <c r="E1018374" i="3"/>
  <c r="E1018375" i="3"/>
  <c r="E1018376" i="3"/>
  <c r="E1018377" i="3"/>
  <c r="E1018378" i="3"/>
  <c r="E1018379" i="3"/>
  <c r="E1018380" i="3"/>
  <c r="E1018381" i="3"/>
  <c r="E1018382" i="3"/>
  <c r="E1018383" i="3"/>
  <c r="E1018384" i="3"/>
  <c r="E1018385" i="3"/>
  <c r="E1018386" i="3"/>
  <c r="E1018387" i="3"/>
  <c r="E1018388" i="3"/>
  <c r="E1018389" i="3"/>
  <c r="E1018390" i="3"/>
  <c r="E1018391" i="3"/>
  <c r="E1018392" i="3"/>
  <c r="E1018393" i="3"/>
  <c r="E1018394" i="3"/>
  <c r="E1018395" i="3"/>
  <c r="E1018396" i="3"/>
  <c r="E1018397" i="3"/>
  <c r="E1018398" i="3"/>
  <c r="E1018399" i="3"/>
  <c r="E1018400" i="3"/>
  <c r="E1018401" i="3"/>
  <c r="E1018402" i="3"/>
  <c r="E1018403" i="3"/>
  <c r="E1018404" i="3"/>
  <c r="E1018405" i="3"/>
  <c r="E1018406" i="3"/>
  <c r="E1018407" i="3"/>
  <c r="E1018408" i="3"/>
  <c r="E1018409" i="3"/>
  <c r="E1018410" i="3"/>
  <c r="E1018411" i="3"/>
  <c r="E1018412" i="3"/>
  <c r="E1018413" i="3"/>
  <c r="E1018414" i="3"/>
  <c r="E1018415" i="3"/>
  <c r="E1018416" i="3"/>
  <c r="E1018417" i="3"/>
  <c r="E1018418" i="3"/>
  <c r="E1018419" i="3"/>
  <c r="E1018420" i="3"/>
  <c r="E1018421" i="3"/>
  <c r="E1018422" i="3"/>
  <c r="E1018423" i="3"/>
  <c r="E1018424" i="3"/>
  <c r="E1018425" i="3"/>
  <c r="E1018426" i="3"/>
  <c r="E1018427" i="3"/>
  <c r="E1018428" i="3"/>
  <c r="E1018429" i="3"/>
  <c r="E1018430" i="3"/>
  <c r="E1018431" i="3"/>
  <c r="E1018432" i="3"/>
  <c r="E1018433" i="3"/>
  <c r="E1018434" i="3"/>
  <c r="E1018435" i="3"/>
  <c r="E1018436" i="3"/>
  <c r="E1018437" i="3"/>
  <c r="E1018438" i="3"/>
  <c r="E1018439" i="3"/>
  <c r="E1018440" i="3"/>
  <c r="E1018441" i="3"/>
  <c r="E1018442" i="3"/>
  <c r="E1018443" i="3"/>
  <c r="E1018444" i="3"/>
  <c r="E1018445" i="3"/>
  <c r="E1018446" i="3"/>
  <c r="E1018447" i="3"/>
  <c r="E1018448" i="3"/>
  <c r="E1018449" i="3"/>
  <c r="E1018450" i="3"/>
  <c r="E1018451" i="3"/>
  <c r="E1018452" i="3"/>
  <c r="E1018453" i="3"/>
  <c r="E1018454" i="3"/>
  <c r="E1018455" i="3"/>
  <c r="E1018456" i="3"/>
  <c r="E1018457" i="3"/>
  <c r="E1018458" i="3"/>
  <c r="E1018459" i="3"/>
  <c r="E1018460" i="3"/>
  <c r="E1018461" i="3"/>
  <c r="E1018462" i="3"/>
  <c r="E1018463" i="3"/>
  <c r="E1018464" i="3"/>
  <c r="E1018465" i="3"/>
  <c r="E1018466" i="3"/>
  <c r="E1018467" i="3"/>
  <c r="E1018468" i="3"/>
  <c r="E1018469" i="3"/>
  <c r="E1018470" i="3"/>
  <c r="E1018471" i="3"/>
  <c r="E1018472" i="3"/>
  <c r="E1018473" i="3"/>
  <c r="E1018474" i="3"/>
  <c r="E1018475" i="3"/>
  <c r="E1018476" i="3"/>
  <c r="E1018477" i="3"/>
  <c r="E1018478" i="3"/>
  <c r="E1018479" i="3"/>
  <c r="E1018480" i="3"/>
  <c r="E1018481" i="3"/>
  <c r="E1018482" i="3"/>
  <c r="E1018483" i="3"/>
  <c r="E1018484" i="3"/>
  <c r="E1018485" i="3"/>
  <c r="E1018486" i="3"/>
  <c r="E1018487" i="3"/>
  <c r="E1018488" i="3"/>
  <c r="E1018489" i="3"/>
  <c r="E1018490" i="3"/>
  <c r="E1018491" i="3"/>
  <c r="E1018492" i="3"/>
  <c r="E1018493" i="3"/>
  <c r="E1018494" i="3"/>
  <c r="E1018495" i="3"/>
  <c r="E1018496" i="3"/>
  <c r="E1018497" i="3"/>
  <c r="E1018498" i="3"/>
  <c r="E1018499" i="3"/>
  <c r="E1018500" i="3"/>
  <c r="E1018501" i="3"/>
  <c r="E1018502" i="3"/>
  <c r="E1018503" i="3"/>
  <c r="E1018504" i="3"/>
  <c r="E1018505" i="3"/>
  <c r="E1018506" i="3"/>
  <c r="E1018507" i="3"/>
  <c r="E1018508" i="3"/>
  <c r="E1018509" i="3"/>
  <c r="E1018510" i="3"/>
  <c r="E1018511" i="3"/>
  <c r="E1018512" i="3"/>
  <c r="E1018513" i="3"/>
  <c r="E1018514" i="3"/>
  <c r="E1018515" i="3"/>
  <c r="E1018516" i="3"/>
  <c r="E1018517" i="3"/>
  <c r="E1018518" i="3"/>
  <c r="E1018519" i="3"/>
  <c r="E1018520" i="3"/>
  <c r="E1018521" i="3"/>
  <c r="E1018522" i="3"/>
  <c r="E1018523" i="3"/>
  <c r="E1018524" i="3"/>
  <c r="E1018525" i="3"/>
  <c r="E1018526" i="3"/>
  <c r="E1018527" i="3"/>
  <c r="E1018528" i="3"/>
  <c r="E1018529" i="3"/>
  <c r="E1018530" i="3"/>
  <c r="E1018531" i="3"/>
  <c r="E1018532" i="3"/>
  <c r="E1018533" i="3"/>
  <c r="E1018534" i="3"/>
  <c r="E1018535" i="3"/>
  <c r="E1018536" i="3"/>
  <c r="E1018537" i="3"/>
  <c r="E1018538" i="3"/>
  <c r="E1018539" i="3"/>
  <c r="E1018540" i="3"/>
  <c r="E1018541" i="3"/>
  <c r="E1018542" i="3"/>
  <c r="E1018543" i="3"/>
  <c r="E1018544" i="3"/>
  <c r="E1018545" i="3"/>
  <c r="E1018546" i="3"/>
  <c r="E1018547" i="3"/>
  <c r="E1018548" i="3"/>
  <c r="E1018549" i="3"/>
  <c r="E1018550" i="3"/>
  <c r="E1018551" i="3"/>
  <c r="E1018552" i="3"/>
  <c r="E1018553" i="3"/>
  <c r="E1018554" i="3"/>
  <c r="E1018555" i="3"/>
  <c r="E1018556" i="3"/>
  <c r="E1018557" i="3"/>
  <c r="E1018558" i="3"/>
  <c r="E1018559" i="3"/>
  <c r="E1018560" i="3"/>
  <c r="E1018561" i="3"/>
  <c r="E1018562" i="3"/>
  <c r="E1018563" i="3"/>
  <c r="E1018564" i="3"/>
  <c r="E1018565" i="3"/>
  <c r="E1018566" i="3"/>
  <c r="E1018567" i="3"/>
  <c r="E1018568" i="3"/>
  <c r="E1018569" i="3"/>
  <c r="E1018570" i="3"/>
  <c r="E1018571" i="3"/>
  <c r="E1018572" i="3"/>
  <c r="E1018573" i="3"/>
  <c r="E1018574" i="3"/>
  <c r="E1018575" i="3"/>
  <c r="E1018576" i="3"/>
  <c r="E1018577" i="3"/>
  <c r="E1018578" i="3"/>
  <c r="E1018579" i="3"/>
  <c r="E1018580" i="3"/>
  <c r="E1018581" i="3"/>
  <c r="E1018582" i="3"/>
  <c r="E1018583" i="3"/>
  <c r="E1018584" i="3"/>
  <c r="E1018585" i="3"/>
  <c r="E1018586" i="3"/>
  <c r="E1018587" i="3"/>
  <c r="E1018588" i="3"/>
  <c r="E1018589" i="3"/>
  <c r="E1018590" i="3"/>
  <c r="E1018591" i="3"/>
  <c r="E1018592" i="3"/>
  <c r="E1018593" i="3"/>
  <c r="E1018594" i="3"/>
  <c r="E1018595" i="3"/>
  <c r="E1018596" i="3"/>
  <c r="E1018597" i="3"/>
  <c r="E1018598" i="3"/>
  <c r="E1018599" i="3"/>
  <c r="E1018600" i="3"/>
  <c r="E1018601" i="3"/>
  <c r="E1018602" i="3"/>
  <c r="E1018603" i="3"/>
  <c r="E1018604" i="3"/>
  <c r="E1018605" i="3"/>
  <c r="E1018606" i="3"/>
  <c r="E1018607" i="3"/>
  <c r="E1018608" i="3"/>
  <c r="E1018609" i="3"/>
  <c r="E1018610" i="3"/>
  <c r="E1018611" i="3"/>
  <c r="E1018612" i="3"/>
  <c r="E1018613" i="3"/>
  <c r="E1018614" i="3"/>
  <c r="E1018615" i="3"/>
  <c r="E1018616" i="3"/>
  <c r="E1018617" i="3"/>
  <c r="E1018618" i="3"/>
  <c r="E1018619" i="3"/>
  <c r="E1018620" i="3"/>
  <c r="E1018621" i="3"/>
  <c r="E1018622" i="3"/>
  <c r="E1018623" i="3"/>
  <c r="E1018624" i="3"/>
  <c r="E1018625" i="3"/>
  <c r="E1018626" i="3"/>
  <c r="E1018627" i="3"/>
  <c r="E1018628" i="3"/>
  <c r="E1018629" i="3"/>
  <c r="E1018630" i="3"/>
  <c r="E1018631" i="3"/>
  <c r="E1018632" i="3"/>
  <c r="E1018633" i="3"/>
  <c r="E1018634" i="3"/>
  <c r="E1018635" i="3"/>
  <c r="E1018636" i="3"/>
  <c r="E1018637" i="3"/>
  <c r="E1018638" i="3"/>
  <c r="E1018639" i="3"/>
  <c r="E1018640" i="3"/>
  <c r="E1018641" i="3"/>
  <c r="E1018642" i="3"/>
  <c r="E1018643" i="3"/>
  <c r="E1018644" i="3"/>
  <c r="E1018645" i="3"/>
  <c r="E1018646" i="3"/>
  <c r="E1018647" i="3"/>
  <c r="E1018648" i="3"/>
  <c r="E1018649" i="3"/>
  <c r="E1018650" i="3"/>
  <c r="E1018651" i="3"/>
  <c r="E1018652" i="3"/>
  <c r="E1018653" i="3"/>
  <c r="E1018654" i="3"/>
  <c r="E1018655" i="3"/>
  <c r="E1018656" i="3"/>
  <c r="E1018657" i="3"/>
  <c r="E1018658" i="3"/>
  <c r="E1018659" i="3"/>
  <c r="E1018660" i="3"/>
  <c r="E1018661" i="3"/>
  <c r="E1018662" i="3"/>
  <c r="E1018663" i="3"/>
  <c r="E1018664" i="3"/>
  <c r="E1018665" i="3"/>
  <c r="E1018666" i="3"/>
  <c r="E1018667" i="3"/>
  <c r="E1018668" i="3"/>
  <c r="E1018669" i="3"/>
  <c r="E1018670" i="3"/>
  <c r="E1018671" i="3"/>
  <c r="E1018672" i="3"/>
  <c r="E1018673" i="3"/>
  <c r="E1018674" i="3"/>
  <c r="E1018675" i="3"/>
  <c r="E1018676" i="3"/>
  <c r="E1018677" i="3"/>
  <c r="E1018678" i="3"/>
  <c r="E1018679" i="3"/>
  <c r="E1018680" i="3"/>
  <c r="E1018681" i="3"/>
  <c r="E1018682" i="3"/>
  <c r="E1018683" i="3"/>
  <c r="E1018684" i="3"/>
  <c r="E1018685" i="3"/>
  <c r="E1018686" i="3"/>
  <c r="E1018687" i="3"/>
  <c r="E1018688" i="3"/>
  <c r="E1018689" i="3"/>
  <c r="E1018690" i="3"/>
  <c r="E1018691" i="3"/>
  <c r="E1018692" i="3"/>
  <c r="E1018693" i="3"/>
  <c r="E1018694" i="3"/>
  <c r="E1018695" i="3"/>
  <c r="E1018696" i="3"/>
  <c r="E1018697" i="3"/>
  <c r="E1018698" i="3"/>
  <c r="E1018699" i="3"/>
  <c r="E1018700" i="3"/>
  <c r="E1018701" i="3"/>
  <c r="E1018702" i="3"/>
  <c r="E1018703" i="3"/>
  <c r="E1018704" i="3"/>
  <c r="E1018705" i="3"/>
  <c r="E1018706" i="3"/>
  <c r="E1018707" i="3"/>
  <c r="E1018708" i="3"/>
  <c r="E1018709" i="3"/>
  <c r="E1018710" i="3"/>
  <c r="E1018711" i="3"/>
  <c r="E1018712" i="3"/>
  <c r="E1018713" i="3"/>
  <c r="E1018714" i="3"/>
  <c r="E1018715" i="3"/>
  <c r="E1018716" i="3"/>
  <c r="E1018717" i="3"/>
  <c r="E1018718" i="3"/>
  <c r="E1018719" i="3"/>
  <c r="E1018720" i="3"/>
  <c r="E1018721" i="3"/>
  <c r="E1018722" i="3"/>
  <c r="E1018723" i="3"/>
  <c r="E1018724" i="3"/>
  <c r="E1018725" i="3"/>
  <c r="E1018726" i="3"/>
  <c r="E1018727" i="3"/>
  <c r="E1018728" i="3"/>
  <c r="E1018729" i="3"/>
  <c r="E1018730" i="3"/>
  <c r="E1018731" i="3"/>
  <c r="E1018732" i="3"/>
  <c r="E1018733" i="3"/>
  <c r="E1018734" i="3"/>
  <c r="E1018735" i="3"/>
  <c r="E1018736" i="3"/>
  <c r="E1018737" i="3"/>
  <c r="E1018738" i="3"/>
  <c r="E1018739" i="3"/>
  <c r="E1018740" i="3"/>
  <c r="E1018741" i="3"/>
  <c r="E1018742" i="3"/>
  <c r="E1018743" i="3"/>
  <c r="E1018744" i="3"/>
  <c r="E1018745" i="3"/>
  <c r="E1018746" i="3"/>
  <c r="E1018747" i="3"/>
  <c r="E1018748" i="3"/>
  <c r="E1018749" i="3"/>
  <c r="E1018750" i="3"/>
  <c r="E1018751" i="3"/>
  <c r="E1018752" i="3"/>
  <c r="E1018753" i="3"/>
  <c r="E1018754" i="3"/>
  <c r="E1018755" i="3"/>
  <c r="E1018756" i="3"/>
  <c r="E1018757" i="3"/>
  <c r="E1018758" i="3"/>
  <c r="E1018759" i="3"/>
  <c r="E1018760" i="3"/>
  <c r="E1018761" i="3"/>
  <c r="E1018762" i="3"/>
  <c r="E1018763" i="3"/>
  <c r="E1018764" i="3"/>
  <c r="E1018765" i="3"/>
  <c r="E1018766" i="3"/>
  <c r="E1018767" i="3"/>
  <c r="E1018768" i="3"/>
  <c r="E1018769" i="3"/>
  <c r="E1018770" i="3"/>
  <c r="E1018771" i="3"/>
  <c r="E1018772" i="3"/>
  <c r="E1018773" i="3"/>
  <c r="E1018774" i="3"/>
  <c r="E1018775" i="3"/>
  <c r="E1018776" i="3"/>
  <c r="E1018777" i="3"/>
  <c r="E1018778" i="3"/>
  <c r="E1018779" i="3"/>
  <c r="E1018780" i="3"/>
  <c r="E1018781" i="3"/>
  <c r="E1018782" i="3"/>
  <c r="E1018783" i="3"/>
  <c r="E1018784" i="3"/>
  <c r="E1018785" i="3"/>
  <c r="E1018786" i="3"/>
  <c r="E1018787" i="3"/>
  <c r="E1018788" i="3"/>
  <c r="E1018789" i="3"/>
  <c r="E1018790" i="3"/>
  <c r="E1018791" i="3"/>
  <c r="E1018792" i="3"/>
  <c r="E1018793" i="3"/>
  <c r="E1018794" i="3"/>
  <c r="E1018795" i="3"/>
  <c r="E1018796" i="3"/>
  <c r="E1018797" i="3"/>
  <c r="E1018798" i="3"/>
  <c r="E1018799" i="3"/>
  <c r="E1018800" i="3"/>
  <c r="E1018801" i="3"/>
  <c r="E1018802" i="3"/>
  <c r="E1018803" i="3"/>
  <c r="E1018804" i="3"/>
  <c r="E1018805" i="3"/>
  <c r="E1018806" i="3"/>
  <c r="E1018807" i="3"/>
  <c r="E1018808" i="3"/>
  <c r="E1018809" i="3"/>
  <c r="E1018810" i="3"/>
  <c r="E1018811" i="3"/>
  <c r="E1018812" i="3"/>
  <c r="E1018813" i="3"/>
  <c r="E1018814" i="3"/>
  <c r="E1018815" i="3"/>
  <c r="E1018816" i="3"/>
  <c r="E1018817" i="3"/>
  <c r="E1018818" i="3"/>
  <c r="E1018819" i="3"/>
  <c r="E1018820" i="3"/>
  <c r="E1018821" i="3"/>
  <c r="E1018822" i="3"/>
  <c r="E1018823" i="3"/>
  <c r="E1018824" i="3"/>
  <c r="E1018825" i="3"/>
  <c r="E1018826" i="3"/>
  <c r="E1018827" i="3"/>
  <c r="E1018828" i="3"/>
  <c r="E1018829" i="3"/>
  <c r="E1018830" i="3"/>
  <c r="E1018831" i="3"/>
  <c r="E1018832" i="3"/>
  <c r="E1018833" i="3"/>
  <c r="E1018834" i="3"/>
  <c r="E1018835" i="3"/>
  <c r="E1018836" i="3"/>
  <c r="E1018837" i="3"/>
  <c r="E1018838" i="3"/>
  <c r="E1018839" i="3"/>
  <c r="E1018840" i="3"/>
  <c r="E1018841" i="3"/>
  <c r="E1018842" i="3"/>
  <c r="E1018843" i="3"/>
  <c r="E1018844" i="3"/>
  <c r="E1018845" i="3"/>
  <c r="E1018846" i="3"/>
  <c r="E1018847" i="3"/>
  <c r="E1018848" i="3"/>
  <c r="E1018849" i="3"/>
  <c r="E1018850" i="3"/>
  <c r="E1018851" i="3"/>
  <c r="E1018852" i="3"/>
  <c r="E1018853" i="3"/>
  <c r="E1018854" i="3"/>
  <c r="E1018855" i="3"/>
  <c r="E1018856" i="3"/>
  <c r="E1018857" i="3"/>
  <c r="E1018858" i="3"/>
  <c r="E1018859" i="3"/>
  <c r="E1018860" i="3"/>
  <c r="E1018861" i="3"/>
  <c r="E1018862" i="3"/>
  <c r="E1018863" i="3"/>
  <c r="E1018864" i="3"/>
  <c r="E1018865" i="3"/>
  <c r="E1018866" i="3"/>
  <c r="E1018867" i="3"/>
  <c r="E1018868" i="3"/>
  <c r="E1018869" i="3"/>
  <c r="E1018870" i="3"/>
  <c r="E1018871" i="3"/>
  <c r="E1018872" i="3"/>
  <c r="E1018873" i="3"/>
  <c r="E1018874" i="3"/>
  <c r="E1018875" i="3"/>
  <c r="E1018876" i="3"/>
  <c r="E1018877" i="3"/>
  <c r="E1018878" i="3"/>
  <c r="E1018879" i="3"/>
  <c r="E1018880" i="3"/>
  <c r="E1018881" i="3"/>
  <c r="E1018882" i="3"/>
  <c r="E1018883" i="3"/>
  <c r="E1018884" i="3"/>
  <c r="E1018885" i="3"/>
  <c r="E1018886" i="3"/>
  <c r="E1018887" i="3"/>
  <c r="E1018888" i="3"/>
  <c r="E1018889" i="3"/>
  <c r="E1018890" i="3"/>
  <c r="E1018891" i="3"/>
  <c r="E1018892" i="3"/>
  <c r="E1018893" i="3"/>
  <c r="E1018894" i="3"/>
  <c r="E1018895" i="3"/>
  <c r="E1018896" i="3"/>
  <c r="E1018897" i="3"/>
  <c r="E1018898" i="3"/>
  <c r="E1018899" i="3"/>
  <c r="E1018900" i="3"/>
  <c r="E1018901" i="3"/>
  <c r="E1018902" i="3"/>
  <c r="E1018903" i="3"/>
  <c r="E1018904" i="3"/>
  <c r="E1018905" i="3"/>
  <c r="E1018906" i="3"/>
  <c r="E1018907" i="3"/>
  <c r="E1018908" i="3"/>
  <c r="E1018909" i="3"/>
  <c r="E1018910" i="3"/>
  <c r="E1018911" i="3"/>
  <c r="E1018912" i="3"/>
  <c r="E1018913" i="3"/>
  <c r="E1018914" i="3"/>
  <c r="E1018915" i="3"/>
  <c r="E1018916" i="3"/>
  <c r="E1018917" i="3"/>
  <c r="E1018918" i="3"/>
  <c r="E1018919" i="3"/>
  <c r="E1018920" i="3"/>
  <c r="E1018921" i="3"/>
  <c r="E1018922" i="3"/>
  <c r="E1018923" i="3"/>
  <c r="E1018924" i="3"/>
  <c r="E1018925" i="3"/>
  <c r="E1018926" i="3"/>
  <c r="E1018927" i="3"/>
  <c r="E1018928" i="3"/>
  <c r="E1018929" i="3"/>
  <c r="E1018930" i="3"/>
  <c r="E1018931" i="3"/>
  <c r="E1018932" i="3"/>
  <c r="E1018933" i="3"/>
  <c r="E1018934" i="3"/>
  <c r="E1018935" i="3"/>
  <c r="E1018936" i="3"/>
  <c r="E1018937" i="3"/>
  <c r="E1018938" i="3"/>
  <c r="E1018939" i="3"/>
  <c r="E1018940" i="3"/>
  <c r="E1018941" i="3"/>
  <c r="E1018942" i="3"/>
  <c r="E1018943" i="3"/>
  <c r="E1018944" i="3"/>
  <c r="E1018945" i="3"/>
  <c r="E1018946" i="3"/>
  <c r="E1018947" i="3"/>
  <c r="E1018948" i="3"/>
  <c r="E1018949" i="3"/>
  <c r="E1018950" i="3"/>
  <c r="E1018951" i="3"/>
  <c r="E1018952" i="3"/>
  <c r="E1018953" i="3"/>
  <c r="E1018954" i="3"/>
  <c r="E1018955" i="3"/>
  <c r="E1018956" i="3"/>
  <c r="E1018957" i="3"/>
  <c r="E1018958" i="3"/>
  <c r="E1018959" i="3"/>
  <c r="E1018960" i="3"/>
  <c r="E1018961" i="3"/>
  <c r="E1018962" i="3"/>
  <c r="E1018963" i="3"/>
  <c r="E1018964" i="3"/>
  <c r="E1018965" i="3"/>
  <c r="E1018966" i="3"/>
  <c r="E1018967" i="3"/>
  <c r="E1018968" i="3"/>
  <c r="E1018969" i="3"/>
  <c r="E1018970" i="3"/>
  <c r="E1018971" i="3"/>
  <c r="E1018972" i="3"/>
  <c r="E1018973" i="3"/>
  <c r="E1018974" i="3"/>
  <c r="E1018975" i="3"/>
  <c r="E1018976" i="3"/>
  <c r="E1018977" i="3"/>
  <c r="E1018978" i="3"/>
  <c r="E1018979" i="3"/>
  <c r="E1018980" i="3"/>
  <c r="E1018981" i="3"/>
  <c r="E1018982" i="3"/>
  <c r="E1018983" i="3"/>
  <c r="E1018984" i="3"/>
  <c r="E1018985" i="3"/>
  <c r="E1018986" i="3"/>
  <c r="E1018987" i="3"/>
  <c r="E1018988" i="3"/>
  <c r="E1018989" i="3"/>
  <c r="E1018990" i="3"/>
  <c r="E1018991" i="3"/>
  <c r="E1018992" i="3"/>
  <c r="E1018993" i="3"/>
  <c r="E1018994" i="3"/>
  <c r="E1018995" i="3"/>
  <c r="E1018996" i="3"/>
  <c r="E1018997" i="3"/>
  <c r="E1018998" i="3"/>
  <c r="E1018999" i="3"/>
  <c r="E1019000" i="3"/>
  <c r="E1019001" i="3"/>
  <c r="E1019002" i="3"/>
  <c r="E1019003" i="3"/>
  <c r="E1019004" i="3"/>
  <c r="E1019005" i="3"/>
  <c r="E1019006" i="3"/>
  <c r="E1019007" i="3"/>
  <c r="E1019008" i="3"/>
  <c r="E1019009" i="3"/>
  <c r="E1019010" i="3"/>
  <c r="E1019011" i="3"/>
  <c r="E1019012" i="3"/>
  <c r="E1019013" i="3"/>
  <c r="E1019014" i="3"/>
  <c r="E1019015" i="3"/>
  <c r="E1019016" i="3"/>
  <c r="E1019017" i="3"/>
  <c r="E1019018" i="3"/>
  <c r="E1019019" i="3"/>
  <c r="E1019020" i="3"/>
  <c r="E1019021" i="3"/>
  <c r="E1019022" i="3"/>
  <c r="E1019023" i="3"/>
  <c r="E1019024" i="3"/>
  <c r="E1019025" i="3"/>
  <c r="E1019026" i="3"/>
  <c r="E1019027" i="3"/>
  <c r="E1019028" i="3"/>
  <c r="E1019029" i="3"/>
  <c r="E1019030" i="3"/>
  <c r="E1019031" i="3"/>
  <c r="E1019032" i="3"/>
  <c r="E1019033" i="3"/>
  <c r="E1019034" i="3"/>
  <c r="E1019035" i="3"/>
  <c r="E1019036" i="3"/>
  <c r="E1019037" i="3"/>
  <c r="E1019038" i="3"/>
  <c r="E1019039" i="3"/>
  <c r="E1019040" i="3"/>
  <c r="E1019041" i="3"/>
  <c r="E1019042" i="3"/>
  <c r="E1019043" i="3"/>
  <c r="E1019044" i="3"/>
  <c r="E1019045" i="3"/>
  <c r="E1019046" i="3"/>
  <c r="E1019047" i="3"/>
  <c r="E1019048" i="3"/>
  <c r="E1019049" i="3"/>
  <c r="E1019050" i="3"/>
  <c r="E1019051" i="3"/>
  <c r="E1019052" i="3"/>
  <c r="E1019053" i="3"/>
  <c r="E1019054" i="3"/>
  <c r="E1019055" i="3"/>
  <c r="E1019056" i="3"/>
  <c r="E1019057" i="3"/>
  <c r="E1019058" i="3"/>
  <c r="E1019059" i="3"/>
  <c r="E1019060" i="3"/>
  <c r="E1019061" i="3"/>
  <c r="E1019062" i="3"/>
  <c r="E1019063" i="3"/>
  <c r="E1019064" i="3"/>
  <c r="E1019065" i="3"/>
  <c r="E1019066" i="3"/>
  <c r="E1019067" i="3"/>
  <c r="E1019068" i="3"/>
  <c r="E1019069" i="3"/>
  <c r="E1019070" i="3"/>
  <c r="E1019071" i="3"/>
  <c r="E1019072" i="3"/>
  <c r="E1019073" i="3"/>
  <c r="E1019074" i="3"/>
  <c r="E1019075" i="3"/>
  <c r="E1019076" i="3"/>
  <c r="E1019077" i="3"/>
  <c r="E1019078" i="3"/>
  <c r="E1019079" i="3"/>
  <c r="E1019080" i="3"/>
  <c r="E1019081" i="3"/>
  <c r="E1019082" i="3"/>
  <c r="E1019083" i="3"/>
  <c r="E1019084" i="3"/>
  <c r="E1019085" i="3"/>
  <c r="E1019086" i="3"/>
  <c r="E1019087" i="3"/>
  <c r="E1019088" i="3"/>
  <c r="E1019089" i="3"/>
  <c r="E1019090" i="3"/>
  <c r="E1019091" i="3"/>
  <c r="E1019092" i="3"/>
  <c r="E1019093" i="3"/>
  <c r="E1019094" i="3"/>
  <c r="E1019095" i="3"/>
  <c r="E1019096" i="3"/>
  <c r="E1019097" i="3"/>
  <c r="E1019098" i="3"/>
  <c r="E1019099" i="3"/>
  <c r="E1019100" i="3"/>
  <c r="E1019101" i="3"/>
  <c r="E1019102" i="3"/>
  <c r="E1019103" i="3"/>
  <c r="E1019104" i="3"/>
  <c r="E1019105" i="3"/>
  <c r="E1019106" i="3"/>
  <c r="E1019107" i="3"/>
  <c r="E1019108" i="3"/>
  <c r="E1019109" i="3"/>
  <c r="E1019110" i="3"/>
  <c r="E1019111" i="3"/>
  <c r="E1019112" i="3"/>
  <c r="E1019113" i="3"/>
  <c r="E1019114" i="3"/>
  <c r="E1019115" i="3"/>
  <c r="E1019116" i="3"/>
  <c r="E1019117" i="3"/>
  <c r="E1019118" i="3"/>
  <c r="E1019119" i="3"/>
  <c r="E1019120" i="3"/>
  <c r="E1019121" i="3"/>
  <c r="E1019122" i="3"/>
  <c r="E1019123" i="3"/>
  <c r="E1019124" i="3"/>
  <c r="E1019125" i="3"/>
  <c r="E1019126" i="3"/>
  <c r="E1019127" i="3"/>
  <c r="E1019128" i="3"/>
  <c r="E1019129" i="3"/>
  <c r="E1019130" i="3"/>
  <c r="E1019131" i="3"/>
  <c r="E1019132" i="3"/>
  <c r="E1019133" i="3"/>
  <c r="E1019134" i="3"/>
  <c r="E1019135" i="3"/>
  <c r="E1019136" i="3"/>
  <c r="E1019137" i="3"/>
  <c r="E1019138" i="3"/>
  <c r="E1019139" i="3"/>
  <c r="E1019140" i="3"/>
  <c r="E1019141" i="3"/>
  <c r="E1019142" i="3"/>
  <c r="E1019143" i="3"/>
  <c r="E1019144" i="3"/>
  <c r="E1019145" i="3"/>
  <c r="E1019146" i="3"/>
  <c r="E1019147" i="3"/>
  <c r="E1019148" i="3"/>
  <c r="E1019149" i="3"/>
  <c r="E1019150" i="3"/>
  <c r="E1019151" i="3"/>
  <c r="E1019152" i="3"/>
  <c r="E1019153" i="3"/>
  <c r="E1019154" i="3"/>
  <c r="E1019155" i="3"/>
  <c r="E1019156" i="3"/>
  <c r="E1019157" i="3"/>
  <c r="E1019158" i="3"/>
  <c r="E1019159" i="3"/>
  <c r="E1019160" i="3"/>
  <c r="E1019161" i="3"/>
  <c r="E1019162" i="3"/>
  <c r="E1019163" i="3"/>
  <c r="E1019164" i="3"/>
  <c r="E1019165" i="3"/>
  <c r="E1019166" i="3"/>
  <c r="E1019167" i="3"/>
  <c r="E1019168" i="3"/>
  <c r="E1019169" i="3"/>
  <c r="E1019170" i="3"/>
  <c r="E1019171" i="3"/>
  <c r="E1019172" i="3"/>
  <c r="E1019173" i="3"/>
  <c r="E1019174" i="3"/>
  <c r="E1019175" i="3"/>
  <c r="E1019176" i="3"/>
  <c r="E1019177" i="3"/>
  <c r="E1019178" i="3"/>
  <c r="E1019179" i="3"/>
  <c r="E1019180" i="3"/>
  <c r="E1019181" i="3"/>
  <c r="E1019182" i="3"/>
  <c r="E1019183" i="3"/>
  <c r="E1019184" i="3"/>
  <c r="E1019185" i="3"/>
  <c r="E1019186" i="3"/>
  <c r="E1019187" i="3"/>
  <c r="E1019188" i="3"/>
  <c r="E1019189" i="3"/>
  <c r="E1019190" i="3"/>
  <c r="E1019191" i="3"/>
  <c r="E1019192" i="3"/>
  <c r="E1019193" i="3"/>
  <c r="E1019194" i="3"/>
  <c r="E1019195" i="3"/>
  <c r="E1019196" i="3"/>
  <c r="E1019197" i="3"/>
  <c r="E1019198" i="3"/>
  <c r="E1019199" i="3"/>
  <c r="E1019200" i="3"/>
  <c r="E1019201" i="3"/>
  <c r="E1019202" i="3"/>
  <c r="E1019203" i="3"/>
  <c r="E1019204" i="3"/>
  <c r="E1019205" i="3"/>
  <c r="E1019206" i="3"/>
  <c r="E1019207" i="3"/>
  <c r="E1019208" i="3"/>
  <c r="E1019209" i="3"/>
  <c r="E1019210" i="3"/>
  <c r="E1019211" i="3"/>
  <c r="E1019212" i="3"/>
  <c r="E1019213" i="3"/>
  <c r="E1019214" i="3"/>
  <c r="E1019215" i="3"/>
  <c r="E1019216" i="3"/>
  <c r="E1019217" i="3"/>
  <c r="E1019218" i="3"/>
  <c r="E1019219" i="3"/>
  <c r="E1019220" i="3"/>
  <c r="E1019221" i="3"/>
  <c r="E1019222" i="3"/>
  <c r="E1019223" i="3"/>
  <c r="E1019224" i="3"/>
  <c r="E1019225" i="3"/>
  <c r="E1019226" i="3"/>
  <c r="E1019227" i="3"/>
  <c r="E1019228" i="3"/>
  <c r="E1019229" i="3"/>
  <c r="E1019230" i="3"/>
  <c r="E1019231" i="3"/>
  <c r="E1019232" i="3"/>
  <c r="E1019233" i="3"/>
  <c r="E1019234" i="3"/>
  <c r="E1019235" i="3"/>
  <c r="E1019236" i="3"/>
  <c r="E1019237" i="3"/>
  <c r="E1019238" i="3"/>
  <c r="E1019239" i="3"/>
  <c r="E1019240" i="3"/>
  <c r="E1019241" i="3"/>
  <c r="E1019242" i="3"/>
  <c r="E1019243" i="3"/>
  <c r="E1019244" i="3"/>
  <c r="E1019245" i="3"/>
  <c r="E1019246" i="3"/>
  <c r="E1019247" i="3"/>
  <c r="E1019248" i="3"/>
  <c r="E1019249" i="3"/>
  <c r="E1019250" i="3"/>
  <c r="E1019251" i="3"/>
  <c r="E1019252" i="3"/>
  <c r="E1019253" i="3"/>
  <c r="E1019254" i="3"/>
  <c r="E1019255" i="3"/>
  <c r="E1019256" i="3"/>
  <c r="E1019257" i="3"/>
  <c r="E1019258" i="3"/>
  <c r="E1019259" i="3"/>
  <c r="E1019260" i="3"/>
  <c r="E1019261" i="3"/>
  <c r="E1019262" i="3"/>
  <c r="E1019263" i="3"/>
  <c r="E1019264" i="3"/>
  <c r="E1019265" i="3"/>
  <c r="E1019266" i="3"/>
  <c r="E1019267" i="3"/>
  <c r="E1019268" i="3"/>
  <c r="E1019269" i="3"/>
  <c r="E1019270" i="3"/>
  <c r="E1019271" i="3"/>
  <c r="E1019272" i="3"/>
  <c r="E1019273" i="3"/>
  <c r="E1019274" i="3"/>
  <c r="E1019275" i="3"/>
  <c r="E1019276" i="3"/>
  <c r="E1019277" i="3"/>
  <c r="E1019278" i="3"/>
  <c r="E1019279" i="3"/>
  <c r="E1019280" i="3"/>
  <c r="E1019281" i="3"/>
  <c r="E1019282" i="3"/>
  <c r="E1019283" i="3"/>
  <c r="E1019284" i="3"/>
  <c r="E1019285" i="3"/>
  <c r="E1019286" i="3"/>
  <c r="E1019287" i="3"/>
  <c r="E1019288" i="3"/>
  <c r="E1019289" i="3"/>
  <c r="E1019290" i="3"/>
  <c r="E1019291" i="3"/>
  <c r="E1019292" i="3"/>
  <c r="E1019293" i="3"/>
  <c r="E1019294" i="3"/>
  <c r="E1019295" i="3"/>
  <c r="E1019296" i="3"/>
  <c r="E1019297" i="3"/>
  <c r="E1019298" i="3"/>
  <c r="E1019299" i="3"/>
  <c r="E1019300" i="3"/>
  <c r="E1019301" i="3"/>
  <c r="E1019302" i="3"/>
  <c r="E1019303" i="3"/>
  <c r="E1019304" i="3"/>
  <c r="E1019305" i="3"/>
  <c r="E1019306" i="3"/>
  <c r="E1019307" i="3"/>
  <c r="E1019308" i="3"/>
  <c r="E1019309" i="3"/>
  <c r="E1019310" i="3"/>
  <c r="E1019311" i="3"/>
  <c r="E1019312" i="3"/>
  <c r="E1019313" i="3"/>
  <c r="E1019314" i="3"/>
  <c r="E1019315" i="3"/>
  <c r="E1019316" i="3"/>
  <c r="E1019317" i="3"/>
  <c r="E1019318" i="3"/>
  <c r="E1019319" i="3"/>
  <c r="E1019320" i="3"/>
  <c r="E1019321" i="3"/>
  <c r="E1019322" i="3"/>
  <c r="E1019323" i="3"/>
  <c r="E1019324" i="3"/>
  <c r="E1019325" i="3"/>
  <c r="E1019326" i="3"/>
  <c r="E1019327" i="3"/>
  <c r="E1019328" i="3"/>
  <c r="E1019329" i="3"/>
  <c r="E1019330" i="3"/>
  <c r="E1019331" i="3"/>
  <c r="E1019332" i="3"/>
  <c r="E1019333" i="3"/>
  <c r="E1019334" i="3"/>
  <c r="E1019335" i="3"/>
  <c r="E1019336" i="3"/>
  <c r="E1019337" i="3"/>
  <c r="E1019338" i="3"/>
  <c r="E1019339" i="3"/>
  <c r="E1019340" i="3"/>
  <c r="E1019341" i="3"/>
  <c r="E1019342" i="3"/>
  <c r="E1019343" i="3"/>
  <c r="E1019344" i="3"/>
  <c r="E1019345" i="3"/>
  <c r="E1019346" i="3"/>
  <c r="E1019347" i="3"/>
  <c r="E1019348" i="3"/>
  <c r="E1019349" i="3"/>
  <c r="E1019350" i="3"/>
  <c r="E1019351" i="3"/>
  <c r="E1019352" i="3"/>
  <c r="E1019353" i="3"/>
  <c r="E1019354" i="3"/>
  <c r="E1019355" i="3"/>
  <c r="E1019356" i="3"/>
  <c r="E1019357" i="3"/>
  <c r="E1019358" i="3"/>
  <c r="E1019359" i="3"/>
  <c r="E1019360" i="3"/>
  <c r="E1019361" i="3"/>
  <c r="E1019362" i="3"/>
  <c r="E1019363" i="3"/>
  <c r="E1019364" i="3"/>
  <c r="E1019365" i="3"/>
  <c r="E1019366" i="3"/>
  <c r="E1019367" i="3"/>
  <c r="E1019368" i="3"/>
  <c r="E1019369" i="3"/>
  <c r="E1019370" i="3"/>
  <c r="E1019371" i="3"/>
  <c r="E1019372" i="3"/>
  <c r="E1019373" i="3"/>
  <c r="E1019374" i="3"/>
  <c r="E1019375" i="3"/>
  <c r="E1019376" i="3"/>
  <c r="E1019377" i="3"/>
  <c r="E1019378" i="3"/>
  <c r="E1019379" i="3"/>
  <c r="E1019380" i="3"/>
  <c r="E1019381" i="3"/>
  <c r="E1019382" i="3"/>
  <c r="E1019383" i="3"/>
  <c r="E1019384" i="3"/>
  <c r="E1019385" i="3"/>
  <c r="E1019386" i="3"/>
  <c r="E1019387" i="3"/>
  <c r="E1019388" i="3"/>
  <c r="E1019389" i="3"/>
  <c r="E1019390" i="3"/>
  <c r="E1019391" i="3"/>
  <c r="E1019392" i="3"/>
  <c r="E1019393" i="3"/>
  <c r="E1019394" i="3"/>
  <c r="E1019395" i="3"/>
  <c r="E1019396" i="3"/>
  <c r="E1019397" i="3"/>
  <c r="E1019398" i="3"/>
  <c r="E1019399" i="3"/>
  <c r="E1019400" i="3"/>
  <c r="E1019401" i="3"/>
  <c r="E1019402" i="3"/>
  <c r="E1019403" i="3"/>
  <c r="E1019404" i="3"/>
  <c r="E1019405" i="3"/>
  <c r="E1019406" i="3"/>
  <c r="E1019407" i="3"/>
  <c r="E1019408" i="3"/>
  <c r="E1019409" i="3"/>
  <c r="E1019410" i="3"/>
  <c r="E1019411" i="3"/>
  <c r="E1019412" i="3"/>
  <c r="E1019413" i="3"/>
  <c r="E1019414" i="3"/>
  <c r="E1019415" i="3"/>
  <c r="E1019416" i="3"/>
  <c r="E1019417" i="3"/>
  <c r="E1019418" i="3"/>
  <c r="E1019419" i="3"/>
  <c r="E1019420" i="3"/>
  <c r="E1019421" i="3"/>
  <c r="E1019422" i="3"/>
  <c r="E1019423" i="3"/>
  <c r="E1019424" i="3"/>
  <c r="E1019425" i="3"/>
  <c r="E1019426" i="3"/>
  <c r="E1019427" i="3"/>
  <c r="E1019428" i="3"/>
  <c r="E1019429" i="3"/>
  <c r="E1019430" i="3"/>
  <c r="E1019431" i="3"/>
  <c r="E1019432" i="3"/>
  <c r="E1019433" i="3"/>
  <c r="E1019434" i="3"/>
  <c r="E1019435" i="3"/>
  <c r="E1019436" i="3"/>
  <c r="E1019437" i="3"/>
  <c r="E1019438" i="3"/>
  <c r="E1019439" i="3"/>
  <c r="E1019440" i="3"/>
  <c r="E1019441" i="3"/>
  <c r="E1019442" i="3"/>
  <c r="E1019443" i="3"/>
  <c r="E1019444" i="3"/>
  <c r="E1019445" i="3"/>
  <c r="E1019446" i="3"/>
  <c r="E1019447" i="3"/>
  <c r="E1019448" i="3"/>
  <c r="E1019449" i="3"/>
  <c r="E1019450" i="3"/>
  <c r="E1019451" i="3"/>
  <c r="E1019452" i="3"/>
  <c r="E1019453" i="3"/>
  <c r="E1019454" i="3"/>
  <c r="E1019455" i="3"/>
  <c r="E1019456" i="3"/>
  <c r="E1019457" i="3"/>
  <c r="E1019458" i="3"/>
  <c r="E1019459" i="3"/>
  <c r="E1019460" i="3"/>
  <c r="E1019461" i="3"/>
  <c r="E1019462" i="3"/>
  <c r="E1019463" i="3"/>
  <c r="E1019464" i="3"/>
  <c r="E1019465" i="3"/>
  <c r="E1019466" i="3"/>
  <c r="E1019467" i="3"/>
  <c r="E1019468" i="3"/>
  <c r="E1019469" i="3"/>
  <c r="E1019470" i="3"/>
  <c r="E1019471" i="3"/>
  <c r="E1019472" i="3"/>
  <c r="E1019473" i="3"/>
  <c r="E1019474" i="3"/>
  <c r="E1019475" i="3"/>
  <c r="E1019476" i="3"/>
  <c r="E1019477" i="3"/>
  <c r="E1019478" i="3"/>
  <c r="E1019479" i="3"/>
  <c r="E1019480" i="3"/>
  <c r="E1019481" i="3"/>
  <c r="E1019482" i="3"/>
  <c r="E1019483" i="3"/>
  <c r="E1019484" i="3"/>
  <c r="E1019485" i="3"/>
  <c r="E1019486" i="3"/>
  <c r="E1019487" i="3"/>
  <c r="E1019488" i="3"/>
  <c r="E1019489" i="3"/>
  <c r="E1019490" i="3"/>
  <c r="E1019491" i="3"/>
  <c r="E1019492" i="3"/>
  <c r="E1019493" i="3"/>
  <c r="E1019494" i="3"/>
  <c r="E1019495" i="3"/>
  <c r="E1019496" i="3"/>
  <c r="E1019497" i="3"/>
  <c r="E1019498" i="3"/>
  <c r="E1019499" i="3"/>
  <c r="E1019500" i="3"/>
  <c r="E1019501" i="3"/>
  <c r="E1019502" i="3"/>
  <c r="E1019503" i="3"/>
  <c r="E1019504" i="3"/>
  <c r="E1019505" i="3"/>
  <c r="E1019506" i="3"/>
  <c r="E1019507" i="3"/>
  <c r="E1019508" i="3"/>
  <c r="E1019509" i="3"/>
  <c r="E1019510" i="3"/>
  <c r="E1019511" i="3"/>
  <c r="E1019512" i="3"/>
  <c r="E1019513" i="3"/>
  <c r="E1019514" i="3"/>
  <c r="E1019515" i="3"/>
  <c r="E1019516" i="3"/>
  <c r="E1019517" i="3"/>
  <c r="E1019518" i="3"/>
  <c r="E1019519" i="3"/>
  <c r="E1019520" i="3"/>
  <c r="E1019521" i="3"/>
  <c r="E1019522" i="3"/>
  <c r="E1019523" i="3"/>
  <c r="E1019524" i="3"/>
  <c r="E1019525" i="3"/>
  <c r="E1019526" i="3"/>
  <c r="E1019527" i="3"/>
  <c r="E1019528" i="3"/>
  <c r="E1019529" i="3"/>
  <c r="E1019530" i="3"/>
  <c r="E1019531" i="3"/>
  <c r="E1019532" i="3"/>
  <c r="E1019533" i="3"/>
  <c r="E1019534" i="3"/>
  <c r="E1019535" i="3"/>
  <c r="E1019536" i="3"/>
  <c r="E1019537" i="3"/>
  <c r="E1019538" i="3"/>
  <c r="E1019539" i="3"/>
  <c r="E1019540" i="3"/>
  <c r="E1019541" i="3"/>
  <c r="E1019542" i="3"/>
  <c r="E1019543" i="3"/>
  <c r="E1019544" i="3"/>
  <c r="E1019545" i="3"/>
  <c r="E1019546" i="3"/>
  <c r="E1019547" i="3"/>
  <c r="E1019548" i="3"/>
  <c r="E1019549" i="3"/>
  <c r="E1019550" i="3"/>
  <c r="E1019551" i="3"/>
  <c r="E1019552" i="3"/>
  <c r="E1019553" i="3"/>
  <c r="E1019554" i="3"/>
  <c r="E1019555" i="3"/>
  <c r="E1019556" i="3"/>
  <c r="E1019557" i="3"/>
  <c r="E1019558" i="3"/>
  <c r="E1019559" i="3"/>
  <c r="E1019560" i="3"/>
  <c r="E1019561" i="3"/>
  <c r="E1019562" i="3"/>
  <c r="E1019563" i="3"/>
  <c r="E1019564" i="3"/>
  <c r="E1019565" i="3"/>
  <c r="E1019566" i="3"/>
  <c r="E1019567" i="3"/>
  <c r="E1019568" i="3"/>
  <c r="E1019569" i="3"/>
  <c r="E1019570" i="3"/>
  <c r="E1019571" i="3"/>
  <c r="E1019572" i="3"/>
  <c r="E1019573" i="3"/>
  <c r="E1019574" i="3"/>
  <c r="E1019575" i="3"/>
  <c r="E1019576" i="3"/>
  <c r="E1019577" i="3"/>
  <c r="E1019578" i="3"/>
  <c r="E1019579" i="3"/>
  <c r="E1019580" i="3"/>
  <c r="E1019581" i="3"/>
  <c r="E1019582" i="3"/>
  <c r="E1019583" i="3"/>
  <c r="E1019584" i="3"/>
  <c r="E1019585" i="3"/>
  <c r="E1019586" i="3"/>
  <c r="E1019587" i="3"/>
  <c r="E1019588" i="3"/>
  <c r="E1019589" i="3"/>
  <c r="E1019590" i="3"/>
  <c r="E1019591" i="3"/>
  <c r="E1019592" i="3"/>
  <c r="E1019593" i="3"/>
  <c r="E1019594" i="3"/>
  <c r="E1019595" i="3"/>
  <c r="E1019596" i="3"/>
  <c r="E1019597" i="3"/>
  <c r="E1019598" i="3"/>
  <c r="E1019599" i="3"/>
  <c r="E1019600" i="3"/>
  <c r="E1019601" i="3"/>
  <c r="E1019602" i="3"/>
  <c r="E1019603" i="3"/>
  <c r="E1019604" i="3"/>
  <c r="E1019605" i="3"/>
  <c r="E1019606" i="3"/>
  <c r="E1019607" i="3"/>
  <c r="E1019608" i="3"/>
  <c r="E1019609" i="3"/>
  <c r="E1019610" i="3"/>
  <c r="E1019611" i="3"/>
  <c r="E1019612" i="3"/>
  <c r="E1019613" i="3"/>
  <c r="E1019614" i="3"/>
  <c r="E1019615" i="3"/>
  <c r="E1019616" i="3"/>
  <c r="E1019617" i="3"/>
  <c r="E1019618" i="3"/>
  <c r="E1019619" i="3"/>
  <c r="E1019620" i="3"/>
  <c r="E1019621" i="3"/>
  <c r="E1019622" i="3"/>
  <c r="E1019623" i="3"/>
  <c r="E1019624" i="3"/>
  <c r="E1019625" i="3"/>
  <c r="E1019626" i="3"/>
  <c r="E1019627" i="3"/>
  <c r="E1019628" i="3"/>
  <c r="E1019629" i="3"/>
  <c r="E1019630" i="3"/>
  <c r="E1019631" i="3"/>
  <c r="E1019632" i="3"/>
  <c r="E1019633" i="3"/>
  <c r="E1019634" i="3"/>
  <c r="E1019635" i="3"/>
  <c r="E1019636" i="3"/>
  <c r="E1019637" i="3"/>
  <c r="E1019638" i="3"/>
  <c r="E1019639" i="3"/>
  <c r="E1019640" i="3"/>
  <c r="E1019641" i="3"/>
  <c r="E1019642" i="3"/>
  <c r="E1019643" i="3"/>
  <c r="E1019644" i="3"/>
  <c r="E1019645" i="3"/>
  <c r="E1019646" i="3"/>
  <c r="E1019647" i="3"/>
  <c r="E1019648" i="3"/>
  <c r="E1019649" i="3"/>
  <c r="E1019650" i="3"/>
  <c r="E1019651" i="3"/>
  <c r="E1019652" i="3"/>
  <c r="E1019653" i="3"/>
  <c r="E1019654" i="3"/>
  <c r="E1019655" i="3"/>
  <c r="E1019656" i="3"/>
  <c r="E1019657" i="3"/>
  <c r="E1019658" i="3"/>
  <c r="E1019659" i="3"/>
  <c r="E1019660" i="3"/>
  <c r="E1019661" i="3"/>
  <c r="E1019662" i="3"/>
  <c r="E1019663" i="3"/>
  <c r="E1019664" i="3"/>
  <c r="E1019665" i="3"/>
  <c r="E1019666" i="3"/>
  <c r="E1019667" i="3"/>
  <c r="E1019668" i="3"/>
  <c r="E1019669" i="3"/>
  <c r="E1019670" i="3"/>
  <c r="E1019671" i="3"/>
  <c r="E1019672" i="3"/>
  <c r="E1019673" i="3"/>
  <c r="E1019674" i="3"/>
  <c r="E1019675" i="3"/>
  <c r="E1019676" i="3"/>
  <c r="E1019677" i="3"/>
  <c r="E1019678" i="3"/>
  <c r="E1019679" i="3"/>
  <c r="E1019680" i="3"/>
  <c r="E1019681" i="3"/>
  <c r="E1019682" i="3"/>
  <c r="E1019683" i="3"/>
  <c r="E1019684" i="3"/>
  <c r="E1019685" i="3"/>
  <c r="E1019686" i="3"/>
  <c r="E1019687" i="3"/>
  <c r="E1019688" i="3"/>
  <c r="E1019689" i="3"/>
  <c r="E1019690" i="3"/>
  <c r="E1019691" i="3"/>
  <c r="E1019692" i="3"/>
  <c r="E1019693" i="3"/>
  <c r="E1019694" i="3"/>
  <c r="E1019695" i="3"/>
  <c r="E1019696" i="3"/>
  <c r="E1019697" i="3"/>
  <c r="E1019698" i="3"/>
  <c r="E1019699" i="3"/>
  <c r="E1019700" i="3"/>
  <c r="E1019701" i="3"/>
  <c r="E1019702" i="3"/>
  <c r="E1019703" i="3"/>
  <c r="E1019704" i="3"/>
  <c r="E1019705" i="3"/>
  <c r="E1019706" i="3"/>
  <c r="E1019707" i="3"/>
  <c r="E1019708" i="3"/>
  <c r="E1019709" i="3"/>
  <c r="E1019710" i="3"/>
  <c r="E1019711" i="3"/>
  <c r="E1019712" i="3"/>
  <c r="E1019713" i="3"/>
  <c r="E1019714" i="3"/>
  <c r="E1019715" i="3"/>
  <c r="E1019716" i="3"/>
  <c r="E1019717" i="3"/>
  <c r="E1019718" i="3"/>
  <c r="E1019719" i="3"/>
  <c r="E1019720" i="3"/>
  <c r="E1019721" i="3"/>
  <c r="E1019722" i="3"/>
  <c r="E1019723" i="3"/>
  <c r="E1019724" i="3"/>
  <c r="E1019725" i="3"/>
  <c r="E1019726" i="3"/>
  <c r="E1019727" i="3"/>
  <c r="E1019728" i="3"/>
  <c r="E1019729" i="3"/>
  <c r="E1019730" i="3"/>
  <c r="E1019731" i="3"/>
  <c r="E1019732" i="3"/>
  <c r="E1019733" i="3"/>
  <c r="E1019734" i="3"/>
  <c r="E1019735" i="3"/>
  <c r="E1019736" i="3"/>
  <c r="E1019737" i="3"/>
  <c r="E1019738" i="3"/>
  <c r="E1019739" i="3"/>
  <c r="E1019740" i="3"/>
  <c r="E1019741" i="3"/>
  <c r="E1019742" i="3"/>
  <c r="E1019743" i="3"/>
  <c r="E1019744" i="3"/>
  <c r="E1019745" i="3"/>
  <c r="E1019746" i="3"/>
  <c r="E1019747" i="3"/>
  <c r="E1019748" i="3"/>
  <c r="E1019749" i="3"/>
  <c r="E1019750" i="3"/>
  <c r="E1019751" i="3"/>
  <c r="E1019752" i="3"/>
  <c r="E1019753" i="3"/>
  <c r="E1019754" i="3"/>
  <c r="E1019755" i="3"/>
  <c r="E1019756" i="3"/>
  <c r="E1019757" i="3"/>
  <c r="E1019758" i="3"/>
  <c r="E1019759" i="3"/>
  <c r="E1019760" i="3"/>
  <c r="E1019761" i="3"/>
  <c r="E1019762" i="3"/>
  <c r="E1019763" i="3"/>
  <c r="E1019764" i="3"/>
  <c r="E1019765" i="3"/>
  <c r="E1019766" i="3"/>
  <c r="E1019767" i="3"/>
  <c r="E1019768" i="3"/>
  <c r="E1019769" i="3"/>
  <c r="E1019770" i="3"/>
  <c r="E1019771" i="3"/>
  <c r="E1019772" i="3"/>
  <c r="E1019773" i="3"/>
  <c r="E1019774" i="3"/>
  <c r="E1019775" i="3"/>
  <c r="E1019776" i="3"/>
  <c r="E1019777" i="3"/>
  <c r="E1019778" i="3"/>
  <c r="E1019779" i="3"/>
  <c r="E1019780" i="3"/>
  <c r="E1019781" i="3"/>
  <c r="E1019782" i="3"/>
  <c r="E1019783" i="3"/>
  <c r="E1019784" i="3"/>
  <c r="E1019785" i="3"/>
  <c r="E1019786" i="3"/>
  <c r="E1019787" i="3"/>
  <c r="E1019788" i="3"/>
  <c r="E1019789" i="3"/>
  <c r="E1019790" i="3"/>
  <c r="E1019791" i="3"/>
  <c r="E1019792" i="3"/>
  <c r="E1019793" i="3"/>
  <c r="E1019794" i="3"/>
  <c r="E1019795" i="3"/>
  <c r="E1019796" i="3"/>
  <c r="E1019797" i="3"/>
  <c r="E1019798" i="3"/>
  <c r="E1019799" i="3"/>
  <c r="E1019800" i="3"/>
  <c r="E1019801" i="3"/>
  <c r="E1019802" i="3"/>
  <c r="E1019803" i="3"/>
  <c r="E1019804" i="3"/>
  <c r="E1019805" i="3"/>
  <c r="E1019806" i="3"/>
  <c r="E1019807" i="3"/>
  <c r="E1019808" i="3"/>
  <c r="E1019809" i="3"/>
  <c r="E1019810" i="3"/>
  <c r="E1019811" i="3"/>
  <c r="E1019812" i="3"/>
  <c r="E1019813" i="3"/>
  <c r="E1019814" i="3"/>
  <c r="E1019815" i="3"/>
  <c r="E1019816" i="3"/>
  <c r="E1019817" i="3"/>
  <c r="E1019818" i="3"/>
  <c r="E1019819" i="3"/>
  <c r="E1019820" i="3"/>
  <c r="E1019821" i="3"/>
  <c r="E1019822" i="3"/>
  <c r="E1019823" i="3"/>
  <c r="E1019824" i="3"/>
  <c r="E1019825" i="3"/>
  <c r="E1019826" i="3"/>
  <c r="E1019827" i="3"/>
  <c r="E1019828" i="3"/>
  <c r="E1019829" i="3"/>
  <c r="E1019830" i="3"/>
  <c r="E1019831" i="3"/>
  <c r="E1019832" i="3"/>
  <c r="E1019833" i="3"/>
  <c r="E1019834" i="3"/>
  <c r="E1019835" i="3"/>
  <c r="E1019836" i="3"/>
  <c r="E1019837" i="3"/>
  <c r="E1019838" i="3"/>
  <c r="E1019839" i="3"/>
  <c r="E1019840" i="3"/>
  <c r="E1019841" i="3"/>
  <c r="E1019842" i="3"/>
  <c r="E1019843" i="3"/>
  <c r="E1019844" i="3"/>
  <c r="E1019845" i="3"/>
  <c r="E1019846" i="3"/>
  <c r="E1019847" i="3"/>
  <c r="E1019848" i="3"/>
  <c r="E1019849" i="3"/>
  <c r="E1019850" i="3"/>
  <c r="E1019851" i="3"/>
  <c r="E1019852" i="3"/>
  <c r="E1019853" i="3"/>
  <c r="E1019854" i="3"/>
  <c r="E1019855" i="3"/>
  <c r="E1019856" i="3"/>
  <c r="E1019857" i="3"/>
  <c r="E1019858" i="3"/>
  <c r="E1019859" i="3"/>
  <c r="E1019860" i="3"/>
  <c r="E1019861" i="3"/>
  <c r="E1019862" i="3"/>
  <c r="E1019863" i="3"/>
  <c r="E1019864" i="3"/>
  <c r="E1019865" i="3"/>
  <c r="E1019866" i="3"/>
  <c r="E1019867" i="3"/>
  <c r="E1019868" i="3"/>
  <c r="E1019869" i="3"/>
  <c r="E1019870" i="3"/>
  <c r="E1019871" i="3"/>
  <c r="E1019872" i="3"/>
  <c r="E1019873" i="3"/>
  <c r="E1019874" i="3"/>
  <c r="E1019875" i="3"/>
  <c r="E1019876" i="3"/>
  <c r="E1019877" i="3"/>
  <c r="E1019878" i="3"/>
  <c r="E1019879" i="3"/>
  <c r="E1019880" i="3"/>
  <c r="E1019881" i="3"/>
  <c r="E1019882" i="3"/>
  <c r="E1019883" i="3"/>
  <c r="E1019884" i="3"/>
  <c r="E1019885" i="3"/>
  <c r="E1019886" i="3"/>
  <c r="E1019887" i="3"/>
  <c r="E1019888" i="3"/>
  <c r="E1019889" i="3"/>
  <c r="E1019890" i="3"/>
  <c r="E1019891" i="3"/>
  <c r="E1019892" i="3"/>
  <c r="E1019893" i="3"/>
  <c r="E1019894" i="3"/>
  <c r="E1019895" i="3"/>
  <c r="E1019896" i="3"/>
  <c r="E1019897" i="3"/>
  <c r="E1019898" i="3"/>
  <c r="E1019899" i="3"/>
  <c r="E1019900" i="3"/>
  <c r="E1019901" i="3"/>
  <c r="E1019902" i="3"/>
  <c r="E1019903" i="3"/>
  <c r="E1019904" i="3"/>
  <c r="E1019905" i="3"/>
  <c r="E1019906" i="3"/>
  <c r="E1019907" i="3"/>
  <c r="E1019908" i="3"/>
  <c r="E1019909" i="3"/>
  <c r="E1019910" i="3"/>
  <c r="E1019911" i="3"/>
  <c r="E1019912" i="3"/>
  <c r="E1019913" i="3"/>
  <c r="E1019914" i="3"/>
  <c r="E1019915" i="3"/>
  <c r="E1019916" i="3"/>
  <c r="E1019917" i="3"/>
  <c r="E1019918" i="3"/>
  <c r="E1019919" i="3"/>
  <c r="E1019920" i="3"/>
  <c r="E1019921" i="3"/>
  <c r="E1019922" i="3"/>
  <c r="E1019923" i="3"/>
  <c r="E1019924" i="3"/>
  <c r="E1019925" i="3"/>
  <c r="E1019926" i="3"/>
  <c r="E1019927" i="3"/>
  <c r="E1019928" i="3"/>
  <c r="E1019929" i="3"/>
  <c r="E1019930" i="3"/>
  <c r="E1019931" i="3"/>
  <c r="E1019932" i="3"/>
  <c r="E1019933" i="3"/>
  <c r="E1019934" i="3"/>
  <c r="E1019935" i="3"/>
  <c r="E1019936" i="3"/>
  <c r="E1019937" i="3"/>
  <c r="E1019938" i="3"/>
  <c r="E1019939" i="3"/>
  <c r="E1019940" i="3"/>
  <c r="E1019941" i="3"/>
  <c r="E1019942" i="3"/>
  <c r="E1019943" i="3"/>
  <c r="E1019944" i="3"/>
  <c r="E1019945" i="3"/>
  <c r="E1019946" i="3"/>
  <c r="E1019947" i="3"/>
  <c r="E1019948" i="3"/>
  <c r="E1019949" i="3"/>
  <c r="E1019950" i="3"/>
  <c r="E1019951" i="3"/>
  <c r="E1019952" i="3"/>
  <c r="E1019953" i="3"/>
  <c r="E1019954" i="3"/>
  <c r="E1019955" i="3"/>
  <c r="E1019956" i="3"/>
  <c r="E1019957" i="3"/>
  <c r="E1019958" i="3"/>
  <c r="E1019959" i="3"/>
  <c r="E1019960" i="3"/>
  <c r="E1019961" i="3"/>
  <c r="E1019962" i="3"/>
  <c r="E1019963" i="3"/>
  <c r="E1019964" i="3"/>
  <c r="E1019965" i="3"/>
  <c r="E1019966" i="3"/>
  <c r="E1019967" i="3"/>
  <c r="E1019968" i="3"/>
  <c r="E1019969" i="3"/>
  <c r="E1019970" i="3"/>
  <c r="E1019971" i="3"/>
  <c r="E1019972" i="3"/>
  <c r="E1019973" i="3"/>
  <c r="E1019974" i="3"/>
  <c r="E1019975" i="3"/>
  <c r="E1019976" i="3"/>
  <c r="E1019977" i="3"/>
  <c r="E1019978" i="3"/>
  <c r="E1019979" i="3"/>
  <c r="E1019980" i="3"/>
  <c r="E1019981" i="3"/>
  <c r="E1019982" i="3"/>
  <c r="E1019983" i="3"/>
  <c r="E1019984" i="3"/>
  <c r="E1019985" i="3"/>
  <c r="E1019986" i="3"/>
  <c r="E1019987" i="3"/>
  <c r="E1019988" i="3"/>
  <c r="E1019989" i="3"/>
  <c r="E1019990" i="3"/>
  <c r="E1019991" i="3"/>
  <c r="E1019992" i="3"/>
  <c r="E1019993" i="3"/>
  <c r="E1019994" i="3"/>
  <c r="E1019995" i="3"/>
  <c r="E1019996" i="3"/>
  <c r="E1019997" i="3"/>
  <c r="E1019998" i="3"/>
  <c r="E1019999" i="3"/>
  <c r="E1020000" i="3"/>
  <c r="E1020001" i="3"/>
  <c r="E1020002" i="3"/>
  <c r="E1020003" i="3"/>
  <c r="E1020004" i="3"/>
  <c r="E1020005" i="3"/>
  <c r="E1020006" i="3"/>
  <c r="E1020007" i="3"/>
  <c r="E1020008" i="3"/>
  <c r="E1020009" i="3"/>
  <c r="E1020010" i="3"/>
  <c r="E1020011" i="3"/>
  <c r="E1020012" i="3"/>
  <c r="E1020013" i="3"/>
  <c r="E1020014" i="3"/>
  <c r="E1020015" i="3"/>
  <c r="E1020016" i="3"/>
  <c r="E1020017" i="3"/>
  <c r="E1020018" i="3"/>
  <c r="E1020019" i="3"/>
  <c r="E1020020" i="3"/>
  <c r="E1020021" i="3"/>
  <c r="E1020022" i="3"/>
  <c r="E1020023" i="3"/>
  <c r="E1020024" i="3"/>
  <c r="E1020025" i="3"/>
  <c r="E1020026" i="3"/>
  <c r="E1020027" i="3"/>
  <c r="E1020028" i="3"/>
  <c r="E1020029" i="3"/>
  <c r="E1020030" i="3"/>
  <c r="E1020031" i="3"/>
  <c r="E1020032" i="3"/>
  <c r="E1020033" i="3"/>
  <c r="E1020034" i="3"/>
  <c r="E1020035" i="3"/>
  <c r="E1020036" i="3"/>
  <c r="E1020037" i="3"/>
  <c r="E1020038" i="3"/>
  <c r="E1020039" i="3"/>
  <c r="E1020040" i="3"/>
  <c r="E1020041" i="3"/>
  <c r="E1020042" i="3"/>
  <c r="E1020043" i="3"/>
  <c r="E1020044" i="3"/>
  <c r="E1020045" i="3"/>
  <c r="E1020046" i="3"/>
  <c r="E1020047" i="3"/>
  <c r="E1020048" i="3"/>
  <c r="E1020049" i="3"/>
  <c r="E1020050" i="3"/>
  <c r="E1020051" i="3"/>
  <c r="E1020052" i="3"/>
  <c r="E1020053" i="3"/>
  <c r="E1020054" i="3"/>
  <c r="E1020055" i="3"/>
  <c r="E1020056" i="3"/>
  <c r="E1020057" i="3"/>
  <c r="E1020058" i="3"/>
  <c r="E1020059" i="3"/>
  <c r="E1020060" i="3"/>
  <c r="E1020061" i="3"/>
  <c r="E1020062" i="3"/>
  <c r="E1020063" i="3"/>
  <c r="E1020064" i="3"/>
  <c r="E1020065" i="3"/>
  <c r="E1020066" i="3"/>
  <c r="E1020067" i="3"/>
  <c r="E1020068" i="3"/>
  <c r="E1020069" i="3"/>
  <c r="E1020070" i="3"/>
  <c r="E1020071" i="3"/>
  <c r="E1020072" i="3"/>
  <c r="E1020073" i="3"/>
  <c r="E1020074" i="3"/>
  <c r="E1020075" i="3"/>
  <c r="E1020076" i="3"/>
  <c r="E1020077" i="3"/>
  <c r="E1020078" i="3"/>
  <c r="E1020079" i="3"/>
  <c r="E1020080" i="3"/>
  <c r="E1020081" i="3"/>
  <c r="E1020082" i="3"/>
  <c r="E1020083" i="3"/>
  <c r="E1020084" i="3"/>
  <c r="E1020085" i="3"/>
  <c r="E1020086" i="3"/>
  <c r="E1020087" i="3"/>
  <c r="E1020088" i="3"/>
  <c r="E1020089" i="3"/>
  <c r="E1020090" i="3"/>
  <c r="E1020091" i="3"/>
  <c r="E1020092" i="3"/>
  <c r="E1020093" i="3"/>
  <c r="E1020094" i="3"/>
  <c r="E1020095" i="3"/>
  <c r="E1020096" i="3"/>
  <c r="E1020097" i="3"/>
  <c r="E1020098" i="3"/>
  <c r="E1020099" i="3"/>
  <c r="E1020100" i="3"/>
  <c r="E1020101" i="3"/>
  <c r="E1020102" i="3"/>
  <c r="E1020103" i="3"/>
  <c r="E1020104" i="3"/>
  <c r="E1020105" i="3"/>
  <c r="E1020106" i="3"/>
  <c r="E1020107" i="3"/>
  <c r="E1020108" i="3"/>
  <c r="E1020109" i="3"/>
  <c r="E1020110" i="3"/>
  <c r="E1020111" i="3"/>
  <c r="E1020112" i="3"/>
  <c r="E1020113" i="3"/>
  <c r="E1020114" i="3"/>
  <c r="E1020115" i="3"/>
  <c r="E1020116" i="3"/>
  <c r="E1020117" i="3"/>
  <c r="E1020118" i="3"/>
  <c r="E1020119" i="3"/>
  <c r="E1020120" i="3"/>
  <c r="E1020121" i="3"/>
  <c r="E1020122" i="3"/>
  <c r="E1020123" i="3"/>
  <c r="E1020124" i="3"/>
  <c r="E1020125" i="3"/>
  <c r="E1020126" i="3"/>
  <c r="E1020127" i="3"/>
  <c r="E1020128" i="3"/>
  <c r="E1020129" i="3"/>
  <c r="E1020130" i="3"/>
  <c r="E1020131" i="3"/>
  <c r="E1020132" i="3"/>
  <c r="E1020133" i="3"/>
  <c r="E1020134" i="3"/>
  <c r="E1020135" i="3"/>
  <c r="E1020136" i="3"/>
  <c r="E1020137" i="3"/>
  <c r="E1020138" i="3"/>
  <c r="E1020139" i="3"/>
  <c r="E1020140" i="3"/>
  <c r="E1020141" i="3"/>
  <c r="E1020142" i="3"/>
  <c r="E1020143" i="3"/>
  <c r="E1020144" i="3"/>
  <c r="E1020145" i="3"/>
  <c r="E1020146" i="3"/>
  <c r="E1020147" i="3"/>
  <c r="E1020148" i="3"/>
  <c r="E1020149" i="3"/>
  <c r="E1020150" i="3"/>
  <c r="E1020151" i="3"/>
  <c r="E1020152" i="3"/>
  <c r="E1020153" i="3"/>
  <c r="E1020154" i="3"/>
  <c r="E1020155" i="3"/>
  <c r="E1020156" i="3"/>
  <c r="E1020157" i="3"/>
  <c r="E1020158" i="3"/>
  <c r="E1020159" i="3"/>
  <c r="E1020160" i="3"/>
  <c r="E1020161" i="3"/>
  <c r="E1020162" i="3"/>
  <c r="E1020163" i="3"/>
  <c r="E1020164" i="3"/>
  <c r="E1020165" i="3"/>
  <c r="E1020166" i="3"/>
  <c r="E1020167" i="3"/>
  <c r="E1020168" i="3"/>
  <c r="E1020169" i="3"/>
  <c r="E1020170" i="3"/>
  <c r="E1020171" i="3"/>
  <c r="E1020172" i="3"/>
  <c r="E1020173" i="3"/>
  <c r="E1020174" i="3"/>
  <c r="E1020175" i="3"/>
  <c r="E1020176" i="3"/>
  <c r="E1020177" i="3"/>
  <c r="E1020178" i="3"/>
  <c r="E1020179" i="3"/>
  <c r="E1020180" i="3"/>
  <c r="E1020181" i="3"/>
  <c r="E1020182" i="3"/>
  <c r="E1020183" i="3"/>
  <c r="E1020184" i="3"/>
  <c r="E1020185" i="3"/>
  <c r="E1020186" i="3"/>
  <c r="E1020187" i="3"/>
  <c r="E1020188" i="3"/>
  <c r="E1020189" i="3"/>
  <c r="E1020190" i="3"/>
  <c r="E1020191" i="3"/>
  <c r="E1020192" i="3"/>
  <c r="E1020193" i="3"/>
  <c r="E1020194" i="3"/>
  <c r="E1020195" i="3"/>
  <c r="E1020196" i="3"/>
  <c r="E1020197" i="3"/>
  <c r="E1020198" i="3"/>
  <c r="E1020199" i="3"/>
  <c r="E1020200" i="3"/>
  <c r="E1020201" i="3"/>
  <c r="E1020202" i="3"/>
  <c r="E1020203" i="3"/>
  <c r="E1020204" i="3"/>
  <c r="E1020205" i="3"/>
  <c r="E1020206" i="3"/>
  <c r="E1020207" i="3"/>
  <c r="E1020208" i="3"/>
  <c r="E1020209" i="3"/>
  <c r="E1020210" i="3"/>
  <c r="E1020211" i="3"/>
  <c r="E1020212" i="3"/>
  <c r="E1020213" i="3"/>
  <c r="E1020214" i="3"/>
  <c r="E1020215" i="3"/>
  <c r="E1020216" i="3"/>
  <c r="E1020217" i="3"/>
  <c r="E1020218" i="3"/>
  <c r="E1020219" i="3"/>
  <c r="E1020220" i="3"/>
  <c r="E1020221" i="3"/>
  <c r="E1020222" i="3"/>
  <c r="E1020223" i="3"/>
  <c r="E1020224" i="3"/>
  <c r="E1020225" i="3"/>
  <c r="E1020226" i="3"/>
  <c r="E1020227" i="3"/>
  <c r="E1020228" i="3"/>
  <c r="E1020229" i="3"/>
  <c r="E1020230" i="3"/>
  <c r="E1020231" i="3"/>
  <c r="E1020232" i="3"/>
  <c r="E1020233" i="3"/>
  <c r="E1020234" i="3"/>
  <c r="E1020235" i="3"/>
  <c r="E1020236" i="3"/>
  <c r="E1020237" i="3"/>
  <c r="E1020238" i="3"/>
  <c r="E1020239" i="3"/>
  <c r="E1020240" i="3"/>
  <c r="E1020241" i="3"/>
  <c r="E1020242" i="3"/>
  <c r="E1020243" i="3"/>
  <c r="E1020244" i="3"/>
  <c r="E1020245" i="3"/>
  <c r="E1020246" i="3"/>
  <c r="E1020247" i="3"/>
  <c r="E1020248" i="3"/>
  <c r="E1020249" i="3"/>
  <c r="E1020250" i="3"/>
  <c r="E1020251" i="3"/>
  <c r="E1020252" i="3"/>
  <c r="E1020253" i="3"/>
  <c r="E1020254" i="3"/>
  <c r="E1020255" i="3"/>
  <c r="E1020256" i="3"/>
  <c r="E1020257" i="3"/>
  <c r="E1020258" i="3"/>
  <c r="E1020259" i="3"/>
  <c r="E1020260" i="3"/>
  <c r="E1020261" i="3"/>
  <c r="E1020262" i="3"/>
  <c r="E1020263" i="3"/>
  <c r="E1020264" i="3"/>
  <c r="E1020265" i="3"/>
  <c r="E1020266" i="3"/>
  <c r="E1020267" i="3"/>
  <c r="E1020268" i="3"/>
  <c r="E1020269" i="3"/>
  <c r="E1020270" i="3"/>
  <c r="E1020271" i="3"/>
  <c r="E1020272" i="3"/>
  <c r="E1020273" i="3"/>
  <c r="E1020274" i="3"/>
  <c r="E1020275" i="3"/>
  <c r="E1020276" i="3"/>
  <c r="E1020277" i="3"/>
  <c r="E1020278" i="3"/>
  <c r="E1020279" i="3"/>
  <c r="E1020280" i="3"/>
  <c r="E1020281" i="3"/>
  <c r="E1020282" i="3"/>
  <c r="E1020283" i="3"/>
  <c r="E1020284" i="3"/>
  <c r="E1020285" i="3"/>
  <c r="E1020286" i="3"/>
  <c r="E1020287" i="3"/>
  <c r="E1020288" i="3"/>
  <c r="E1020289" i="3"/>
  <c r="E1020290" i="3"/>
  <c r="E1020291" i="3"/>
  <c r="E1020292" i="3"/>
  <c r="E1020293" i="3"/>
  <c r="E1020294" i="3"/>
  <c r="E1020295" i="3"/>
  <c r="E1020296" i="3"/>
  <c r="E1020297" i="3"/>
  <c r="E1020298" i="3"/>
  <c r="E1020299" i="3"/>
  <c r="E1020300" i="3"/>
  <c r="E1020301" i="3"/>
  <c r="E1020302" i="3"/>
  <c r="E1020303" i="3"/>
  <c r="E1020304" i="3"/>
  <c r="E1020305" i="3"/>
  <c r="E1020306" i="3"/>
  <c r="E1020307" i="3"/>
  <c r="E1020308" i="3"/>
  <c r="E1020309" i="3"/>
  <c r="E1020310" i="3"/>
  <c r="E1020311" i="3"/>
  <c r="E1020312" i="3"/>
  <c r="E1020313" i="3"/>
  <c r="E1020314" i="3"/>
  <c r="E1020315" i="3"/>
  <c r="E1020316" i="3"/>
  <c r="E1020317" i="3"/>
  <c r="E1020318" i="3"/>
  <c r="E1020319" i="3"/>
  <c r="E1020320" i="3"/>
  <c r="E1020321" i="3"/>
  <c r="E1020322" i="3"/>
  <c r="E1020323" i="3"/>
  <c r="E1020324" i="3"/>
  <c r="E1020325" i="3"/>
  <c r="E1020326" i="3"/>
  <c r="E1020327" i="3"/>
  <c r="E1020328" i="3"/>
  <c r="E1020329" i="3"/>
  <c r="E1020330" i="3"/>
  <c r="E1020331" i="3"/>
  <c r="E1020332" i="3"/>
  <c r="E1020333" i="3"/>
  <c r="E1020334" i="3"/>
  <c r="E1020335" i="3"/>
  <c r="E1020336" i="3"/>
  <c r="E1020337" i="3"/>
  <c r="E1020338" i="3"/>
  <c r="E1020339" i="3"/>
  <c r="E1020340" i="3"/>
  <c r="E1020341" i="3"/>
  <c r="E1020342" i="3"/>
  <c r="E1020343" i="3"/>
  <c r="E1020344" i="3"/>
  <c r="E1020345" i="3"/>
  <c r="E1020346" i="3"/>
  <c r="E1020347" i="3"/>
  <c r="E1020348" i="3"/>
  <c r="E1020349" i="3"/>
  <c r="E1020350" i="3"/>
  <c r="E1020351" i="3"/>
  <c r="E1020352" i="3"/>
  <c r="E1020353" i="3"/>
  <c r="E1020354" i="3"/>
  <c r="E1020355" i="3"/>
  <c r="E1020356" i="3"/>
  <c r="E1020357" i="3"/>
  <c r="E1020358" i="3"/>
  <c r="E1020359" i="3"/>
  <c r="E1020360" i="3"/>
  <c r="E1020361" i="3"/>
  <c r="E1020362" i="3"/>
  <c r="E1020363" i="3"/>
  <c r="E1020364" i="3"/>
  <c r="E1020365" i="3"/>
  <c r="E1020366" i="3"/>
  <c r="E1020367" i="3"/>
  <c r="E1020368" i="3"/>
  <c r="E1020369" i="3"/>
  <c r="E1020370" i="3"/>
  <c r="E1020371" i="3"/>
  <c r="E1020372" i="3"/>
  <c r="E1020373" i="3"/>
  <c r="E1020374" i="3"/>
  <c r="E1020375" i="3"/>
  <c r="E1020376" i="3"/>
  <c r="E1020377" i="3"/>
  <c r="E1020378" i="3"/>
  <c r="E1020379" i="3"/>
  <c r="E1020380" i="3"/>
  <c r="E1020381" i="3"/>
  <c r="E1020382" i="3"/>
  <c r="E1020383" i="3"/>
  <c r="E1020384" i="3"/>
  <c r="E1020385" i="3"/>
  <c r="E1020386" i="3"/>
  <c r="E1020387" i="3"/>
  <c r="E1020388" i="3"/>
  <c r="E1020389" i="3"/>
  <c r="E1020390" i="3"/>
  <c r="E1020391" i="3"/>
  <c r="E1020392" i="3"/>
  <c r="E1020393" i="3"/>
  <c r="E1020394" i="3"/>
  <c r="E1020395" i="3"/>
  <c r="E1020396" i="3"/>
  <c r="E1020397" i="3"/>
  <c r="E1020398" i="3"/>
  <c r="E1020399" i="3"/>
  <c r="E1020400" i="3"/>
  <c r="E1020401" i="3"/>
  <c r="E1020402" i="3"/>
  <c r="E1020403" i="3"/>
  <c r="E1020404" i="3"/>
  <c r="E1020405" i="3"/>
  <c r="E1020406" i="3"/>
  <c r="E1020407" i="3"/>
  <c r="E1020408" i="3"/>
  <c r="E1020409" i="3"/>
  <c r="E1020410" i="3"/>
  <c r="E1020411" i="3"/>
  <c r="E1020412" i="3"/>
  <c r="E1020413" i="3"/>
  <c r="E1020414" i="3"/>
  <c r="E1020415" i="3"/>
  <c r="E1020416" i="3"/>
  <c r="E1020417" i="3"/>
  <c r="E1020418" i="3"/>
  <c r="E1020419" i="3"/>
  <c r="E1020420" i="3"/>
  <c r="E1020421" i="3"/>
  <c r="E1020422" i="3"/>
  <c r="E1020423" i="3"/>
  <c r="E1020424" i="3"/>
  <c r="E1020425" i="3"/>
  <c r="E1020426" i="3"/>
  <c r="E1020427" i="3"/>
  <c r="E1020428" i="3"/>
  <c r="E1020429" i="3"/>
  <c r="E1020430" i="3"/>
  <c r="E1020431" i="3"/>
  <c r="E1020432" i="3"/>
  <c r="E1020433" i="3"/>
  <c r="E1020434" i="3"/>
  <c r="E1020435" i="3"/>
  <c r="E1020436" i="3"/>
  <c r="E1020437" i="3"/>
  <c r="E1020438" i="3"/>
  <c r="E1020439" i="3"/>
  <c r="E1020440" i="3"/>
  <c r="E1020441" i="3"/>
  <c r="E1020442" i="3"/>
  <c r="E1020443" i="3"/>
  <c r="E1020444" i="3"/>
  <c r="E1020445" i="3"/>
  <c r="E1020446" i="3"/>
  <c r="E1020447" i="3"/>
  <c r="E1020448" i="3"/>
  <c r="E1020449" i="3"/>
  <c r="E1020450" i="3"/>
  <c r="E1020451" i="3"/>
  <c r="E1020452" i="3"/>
  <c r="E1020453" i="3"/>
  <c r="E1020454" i="3"/>
  <c r="E1020455" i="3"/>
  <c r="E1020456" i="3"/>
  <c r="E1020457" i="3"/>
  <c r="E1020458" i="3"/>
  <c r="E1020459" i="3"/>
  <c r="E1020460" i="3"/>
  <c r="E1020461" i="3"/>
  <c r="E1020462" i="3"/>
  <c r="E1020463" i="3"/>
  <c r="E1020464" i="3"/>
  <c r="E1020465" i="3"/>
  <c r="E1020466" i="3"/>
  <c r="E1020467" i="3"/>
  <c r="E1020468" i="3"/>
  <c r="E1020469" i="3"/>
  <c r="E1020470" i="3"/>
  <c r="E1020471" i="3"/>
  <c r="E1020472" i="3"/>
  <c r="E1020473" i="3"/>
  <c r="E1020474" i="3"/>
  <c r="E1020475" i="3"/>
  <c r="E1020476" i="3"/>
  <c r="E1020477" i="3"/>
  <c r="E1020478" i="3"/>
  <c r="E1020479" i="3"/>
  <c r="E1020480" i="3"/>
  <c r="E1020481" i="3"/>
  <c r="E1020482" i="3"/>
  <c r="E1020483" i="3"/>
  <c r="E1020484" i="3"/>
  <c r="E1020485" i="3"/>
  <c r="E1020486" i="3"/>
  <c r="E1020487" i="3"/>
  <c r="E1020488" i="3"/>
  <c r="E1020489" i="3"/>
  <c r="E1020490" i="3"/>
  <c r="E1020491" i="3"/>
  <c r="E1020492" i="3"/>
  <c r="E1020493" i="3"/>
  <c r="E1020494" i="3"/>
  <c r="E1020495" i="3"/>
  <c r="E1020496" i="3"/>
  <c r="E1020497" i="3"/>
  <c r="E1020498" i="3"/>
  <c r="E1020499" i="3"/>
  <c r="E1020500" i="3"/>
  <c r="E1020501" i="3"/>
  <c r="E1020502" i="3"/>
  <c r="E1020503" i="3"/>
  <c r="E1020504" i="3"/>
  <c r="E1020505" i="3"/>
  <c r="E1020506" i="3"/>
  <c r="E1020507" i="3"/>
  <c r="E1020508" i="3"/>
  <c r="E1020509" i="3"/>
  <c r="E1020510" i="3"/>
  <c r="E1020511" i="3"/>
  <c r="E1020512" i="3"/>
  <c r="E1020513" i="3"/>
  <c r="E1020514" i="3"/>
  <c r="E1020515" i="3"/>
  <c r="E1020516" i="3"/>
  <c r="E1020517" i="3"/>
  <c r="E1020518" i="3"/>
  <c r="E1020519" i="3"/>
  <c r="E1020520" i="3"/>
  <c r="E1020521" i="3"/>
  <c r="E1020522" i="3"/>
  <c r="E1020523" i="3"/>
  <c r="E1020524" i="3"/>
  <c r="E1020525" i="3"/>
  <c r="E1020526" i="3"/>
  <c r="E1020527" i="3"/>
  <c r="E1020528" i="3"/>
  <c r="E1020529" i="3"/>
  <c r="E1020530" i="3"/>
  <c r="E1020531" i="3"/>
  <c r="E1020532" i="3"/>
  <c r="E1020533" i="3"/>
  <c r="E1020534" i="3"/>
  <c r="E1020535" i="3"/>
  <c r="E1020536" i="3"/>
  <c r="E1020537" i="3"/>
  <c r="E1020538" i="3"/>
  <c r="E1020539" i="3"/>
  <c r="E1020540" i="3"/>
  <c r="E1020541" i="3"/>
  <c r="E1020542" i="3"/>
  <c r="E1020543" i="3"/>
  <c r="E1020544" i="3"/>
  <c r="E1020545" i="3"/>
  <c r="E1020546" i="3"/>
  <c r="E1020547" i="3"/>
  <c r="E1020548" i="3"/>
  <c r="E1020549" i="3"/>
  <c r="E1020550" i="3"/>
  <c r="E1020551" i="3"/>
  <c r="E1020552" i="3"/>
  <c r="E1020553" i="3"/>
  <c r="E1020554" i="3"/>
  <c r="E1020555" i="3"/>
  <c r="E1020556" i="3"/>
  <c r="E1020557" i="3"/>
  <c r="E1020558" i="3"/>
  <c r="E1020559" i="3"/>
  <c r="E1020560" i="3"/>
  <c r="E1020561" i="3"/>
  <c r="E1020562" i="3"/>
  <c r="E1020563" i="3"/>
  <c r="E1020564" i="3"/>
  <c r="E1020565" i="3"/>
  <c r="E1020566" i="3"/>
  <c r="E1020567" i="3"/>
  <c r="E1020568" i="3"/>
  <c r="E1020569" i="3"/>
  <c r="E1020570" i="3"/>
  <c r="E1020571" i="3"/>
  <c r="E1020572" i="3"/>
  <c r="E1020573" i="3"/>
  <c r="E1020574" i="3"/>
  <c r="E1020575" i="3"/>
  <c r="E1020576" i="3"/>
  <c r="E1020577" i="3"/>
  <c r="E1020578" i="3"/>
  <c r="E1020579" i="3"/>
  <c r="E1020580" i="3"/>
  <c r="E1020581" i="3"/>
  <c r="E1020582" i="3"/>
  <c r="E1020583" i="3"/>
  <c r="E1020584" i="3"/>
  <c r="E1020585" i="3"/>
  <c r="E1020586" i="3"/>
  <c r="E1020587" i="3"/>
  <c r="E1020588" i="3"/>
  <c r="E1020589" i="3"/>
  <c r="E1020590" i="3"/>
  <c r="E1020591" i="3"/>
  <c r="E1020592" i="3"/>
  <c r="E1020593" i="3"/>
  <c r="E1020594" i="3"/>
  <c r="E1020595" i="3"/>
  <c r="E1020596" i="3"/>
  <c r="E1020597" i="3"/>
  <c r="E1020598" i="3"/>
  <c r="E1020599" i="3"/>
  <c r="E1020600" i="3"/>
  <c r="E1020601" i="3"/>
  <c r="E1020602" i="3"/>
  <c r="E1020603" i="3"/>
  <c r="E1020604" i="3"/>
  <c r="E1020605" i="3"/>
  <c r="E1020606" i="3"/>
  <c r="E1020607" i="3"/>
  <c r="E1020608" i="3"/>
  <c r="E1020609" i="3"/>
  <c r="E1020610" i="3"/>
  <c r="E1020611" i="3"/>
  <c r="E1020612" i="3"/>
  <c r="E1020613" i="3"/>
  <c r="E1020614" i="3"/>
  <c r="E1020615" i="3"/>
  <c r="E1020616" i="3"/>
  <c r="E1020617" i="3"/>
  <c r="E1020618" i="3"/>
  <c r="E1020619" i="3"/>
  <c r="E1020620" i="3"/>
  <c r="E1020621" i="3"/>
  <c r="E1020622" i="3"/>
  <c r="E1020623" i="3"/>
  <c r="E1020624" i="3"/>
  <c r="E1020625" i="3"/>
  <c r="E1020626" i="3"/>
  <c r="E1020627" i="3"/>
  <c r="E1020628" i="3"/>
  <c r="E1020629" i="3"/>
  <c r="E1020630" i="3"/>
  <c r="E1020631" i="3"/>
  <c r="E1020632" i="3"/>
  <c r="E1020633" i="3"/>
  <c r="E1020634" i="3"/>
  <c r="E1020635" i="3"/>
  <c r="E1020636" i="3"/>
  <c r="E1020637" i="3"/>
  <c r="E1020638" i="3"/>
  <c r="E1020639" i="3"/>
  <c r="E1020640" i="3"/>
  <c r="E1020641" i="3"/>
  <c r="E1020642" i="3"/>
  <c r="E1020643" i="3"/>
  <c r="E1020644" i="3"/>
  <c r="E1020645" i="3"/>
  <c r="E1020646" i="3"/>
  <c r="E1020647" i="3"/>
  <c r="E1020648" i="3"/>
  <c r="E1020649" i="3"/>
  <c r="E1020650" i="3"/>
  <c r="E1020651" i="3"/>
  <c r="E1020652" i="3"/>
  <c r="E1020653" i="3"/>
  <c r="E1020654" i="3"/>
  <c r="E1020655" i="3"/>
  <c r="E1020656" i="3"/>
  <c r="E1020657" i="3"/>
  <c r="E1020658" i="3"/>
  <c r="E1020659" i="3"/>
  <c r="E1020660" i="3"/>
  <c r="E1020661" i="3"/>
  <c r="E1020662" i="3"/>
  <c r="E1020663" i="3"/>
  <c r="E1020664" i="3"/>
  <c r="E1020665" i="3"/>
  <c r="E1020666" i="3"/>
  <c r="E1020667" i="3"/>
  <c r="E1020668" i="3"/>
  <c r="E1020669" i="3"/>
  <c r="E1020670" i="3"/>
  <c r="E1020671" i="3"/>
  <c r="E1020672" i="3"/>
  <c r="E1020673" i="3"/>
  <c r="E1020674" i="3"/>
  <c r="E1020675" i="3"/>
  <c r="E1020676" i="3"/>
  <c r="E1020677" i="3"/>
  <c r="E1020678" i="3"/>
  <c r="E1020679" i="3"/>
  <c r="E1020680" i="3"/>
  <c r="E1020681" i="3"/>
  <c r="E1020682" i="3"/>
  <c r="E1020683" i="3"/>
  <c r="E1020684" i="3"/>
  <c r="E1020685" i="3"/>
  <c r="E1020686" i="3"/>
  <c r="E1020687" i="3"/>
  <c r="E1020688" i="3"/>
  <c r="E1020689" i="3"/>
  <c r="E1020690" i="3"/>
  <c r="E1020691" i="3"/>
  <c r="E1020692" i="3"/>
  <c r="E1020693" i="3"/>
  <c r="E1020694" i="3"/>
  <c r="E1020695" i="3"/>
  <c r="E1020696" i="3"/>
  <c r="E1020697" i="3"/>
  <c r="E1020698" i="3"/>
  <c r="E1020699" i="3"/>
  <c r="E1020700" i="3"/>
  <c r="E1020701" i="3"/>
  <c r="E1020702" i="3"/>
  <c r="E1020703" i="3"/>
  <c r="E1020704" i="3"/>
  <c r="E1020705" i="3"/>
  <c r="E1020706" i="3"/>
  <c r="E1020707" i="3"/>
  <c r="E1020708" i="3"/>
  <c r="E1020709" i="3"/>
  <c r="E1020710" i="3"/>
  <c r="E1020711" i="3"/>
  <c r="E1020712" i="3"/>
  <c r="E1020713" i="3"/>
  <c r="E1020714" i="3"/>
  <c r="E1020715" i="3"/>
  <c r="E1020716" i="3"/>
  <c r="E1020717" i="3"/>
  <c r="E1020718" i="3"/>
  <c r="E1020719" i="3"/>
  <c r="E1020720" i="3"/>
  <c r="E1020721" i="3"/>
  <c r="E1020722" i="3"/>
  <c r="E1020723" i="3"/>
  <c r="E1020724" i="3"/>
  <c r="E1020725" i="3"/>
  <c r="E1020726" i="3"/>
  <c r="E1020727" i="3"/>
  <c r="E1020728" i="3"/>
  <c r="E1020729" i="3"/>
  <c r="E1020730" i="3"/>
  <c r="E1020731" i="3"/>
  <c r="E1020732" i="3"/>
  <c r="E1020733" i="3"/>
  <c r="E1020734" i="3"/>
  <c r="E1020735" i="3"/>
  <c r="E1020736" i="3"/>
  <c r="E1020737" i="3"/>
  <c r="E1020738" i="3"/>
  <c r="E1020739" i="3"/>
  <c r="E1020740" i="3"/>
  <c r="E1020741" i="3"/>
  <c r="E1020742" i="3"/>
  <c r="E1020743" i="3"/>
  <c r="E1020744" i="3"/>
  <c r="E1020745" i="3"/>
  <c r="E1020746" i="3"/>
  <c r="E1020747" i="3"/>
  <c r="E1020748" i="3"/>
  <c r="E1020749" i="3"/>
  <c r="E1020750" i="3"/>
  <c r="E1020751" i="3"/>
  <c r="E1020752" i="3"/>
  <c r="E1020753" i="3"/>
  <c r="E1020754" i="3"/>
  <c r="E1020755" i="3"/>
  <c r="E1020756" i="3"/>
  <c r="E1020757" i="3"/>
  <c r="E1020758" i="3"/>
  <c r="E1020759" i="3"/>
  <c r="E1020760" i="3"/>
  <c r="E1020761" i="3"/>
  <c r="E1020762" i="3"/>
  <c r="E1020763" i="3"/>
  <c r="E1020764" i="3"/>
  <c r="E1020765" i="3"/>
  <c r="E1020766" i="3"/>
  <c r="E1020767" i="3"/>
  <c r="E1020768" i="3"/>
  <c r="E1020769" i="3"/>
  <c r="E1020770" i="3"/>
  <c r="E1020771" i="3"/>
  <c r="E1020772" i="3"/>
  <c r="E1020773" i="3"/>
  <c r="E1020774" i="3"/>
  <c r="E1020775" i="3"/>
  <c r="E1020776" i="3"/>
  <c r="E1020777" i="3"/>
  <c r="E1020778" i="3"/>
  <c r="E1020779" i="3"/>
  <c r="E1020780" i="3"/>
  <c r="E1020781" i="3"/>
  <c r="E1020782" i="3"/>
  <c r="E1020783" i="3"/>
  <c r="E1020784" i="3"/>
  <c r="E1020785" i="3"/>
  <c r="E1020786" i="3"/>
  <c r="E1020787" i="3"/>
  <c r="E1020788" i="3"/>
  <c r="E1020789" i="3"/>
  <c r="E1020790" i="3"/>
  <c r="E1020791" i="3"/>
  <c r="E1020792" i="3"/>
  <c r="E1020793" i="3"/>
  <c r="E1020794" i="3"/>
  <c r="E1020795" i="3"/>
  <c r="E1020796" i="3"/>
  <c r="E1020797" i="3"/>
  <c r="E1020798" i="3"/>
  <c r="E1020799" i="3"/>
  <c r="E1020800" i="3"/>
  <c r="E1020801" i="3"/>
  <c r="E1020802" i="3"/>
  <c r="E1020803" i="3"/>
  <c r="E1020804" i="3"/>
  <c r="E1020805" i="3"/>
  <c r="E1020806" i="3"/>
  <c r="E1020807" i="3"/>
  <c r="E1020808" i="3"/>
  <c r="E1020809" i="3"/>
  <c r="E1020810" i="3"/>
  <c r="E1020811" i="3"/>
  <c r="E1020812" i="3"/>
  <c r="E1020813" i="3"/>
  <c r="E1020814" i="3"/>
  <c r="E1020815" i="3"/>
  <c r="E1020816" i="3"/>
  <c r="E1020817" i="3"/>
  <c r="E1020818" i="3"/>
  <c r="E1020819" i="3"/>
  <c r="E1020820" i="3"/>
  <c r="E1020821" i="3"/>
  <c r="E1020822" i="3"/>
  <c r="E1020823" i="3"/>
  <c r="E1020824" i="3"/>
  <c r="E1020825" i="3"/>
  <c r="E1020826" i="3"/>
  <c r="E1020827" i="3"/>
  <c r="E1020828" i="3"/>
  <c r="E1020829" i="3"/>
  <c r="E1020830" i="3"/>
  <c r="E1020831" i="3"/>
  <c r="E1020832" i="3"/>
  <c r="E1020833" i="3"/>
  <c r="E1020834" i="3"/>
  <c r="E1020835" i="3"/>
  <c r="E1020836" i="3"/>
  <c r="E1020837" i="3"/>
  <c r="E1020838" i="3"/>
  <c r="E1020839" i="3"/>
  <c r="E1020840" i="3"/>
  <c r="E1020841" i="3"/>
  <c r="E1020842" i="3"/>
  <c r="E1020843" i="3"/>
  <c r="E1020844" i="3"/>
  <c r="E1020845" i="3"/>
  <c r="E1020846" i="3"/>
  <c r="E1020847" i="3"/>
  <c r="E1020848" i="3"/>
  <c r="E1020849" i="3"/>
  <c r="E1020850" i="3"/>
  <c r="E1020851" i="3"/>
  <c r="E1020852" i="3"/>
  <c r="E1020853" i="3"/>
  <c r="E1020854" i="3"/>
  <c r="E1020855" i="3"/>
  <c r="E1020856" i="3"/>
  <c r="E1020857" i="3"/>
  <c r="E1020858" i="3"/>
  <c r="E1020859" i="3"/>
  <c r="E1020860" i="3"/>
  <c r="E1020861" i="3"/>
  <c r="E1020862" i="3"/>
  <c r="E1020863" i="3"/>
  <c r="E1020864" i="3"/>
  <c r="E1020865" i="3"/>
  <c r="E1020866" i="3"/>
  <c r="E1020867" i="3"/>
  <c r="E1020868" i="3"/>
  <c r="E1020869" i="3"/>
  <c r="E1020870" i="3"/>
  <c r="E1020871" i="3"/>
  <c r="E1020872" i="3"/>
  <c r="E1020873" i="3"/>
  <c r="E1020874" i="3"/>
  <c r="E1020875" i="3"/>
  <c r="E1020876" i="3"/>
  <c r="E1020877" i="3"/>
  <c r="E1020878" i="3"/>
  <c r="E1020879" i="3"/>
  <c r="E1020880" i="3"/>
  <c r="E1020881" i="3"/>
  <c r="E1020882" i="3"/>
  <c r="E1020883" i="3"/>
  <c r="E1020884" i="3"/>
  <c r="E1020885" i="3"/>
  <c r="E1020886" i="3"/>
  <c r="E1020887" i="3"/>
  <c r="E1020888" i="3"/>
  <c r="E1020889" i="3"/>
  <c r="E1020890" i="3"/>
  <c r="E1020891" i="3"/>
  <c r="E1020892" i="3"/>
  <c r="E1020893" i="3"/>
  <c r="E1020894" i="3"/>
  <c r="E1020895" i="3"/>
  <c r="E1020896" i="3"/>
  <c r="E1020897" i="3"/>
  <c r="E1020898" i="3"/>
  <c r="E1020899" i="3"/>
  <c r="E1020900" i="3"/>
  <c r="E1020901" i="3"/>
  <c r="E1020902" i="3"/>
  <c r="E1020903" i="3"/>
  <c r="E1020904" i="3"/>
  <c r="E1020905" i="3"/>
  <c r="E1020906" i="3"/>
  <c r="E1020907" i="3"/>
  <c r="E1020908" i="3"/>
  <c r="E1020909" i="3"/>
  <c r="E1020910" i="3"/>
  <c r="E1020911" i="3"/>
  <c r="E1020912" i="3"/>
  <c r="E1020913" i="3"/>
  <c r="E1020914" i="3"/>
  <c r="E1020915" i="3"/>
  <c r="E1020916" i="3"/>
  <c r="E1020917" i="3"/>
  <c r="E1020918" i="3"/>
  <c r="E1020919" i="3"/>
  <c r="E1020920" i="3"/>
  <c r="E1020921" i="3"/>
  <c r="E1020922" i="3"/>
  <c r="E1020923" i="3"/>
  <c r="E1020924" i="3"/>
  <c r="E1020925" i="3"/>
  <c r="E1020926" i="3"/>
  <c r="E1020927" i="3"/>
  <c r="E1020928" i="3"/>
  <c r="E1020929" i="3"/>
  <c r="E1020930" i="3"/>
  <c r="E1020931" i="3"/>
  <c r="E1020932" i="3"/>
  <c r="E1020933" i="3"/>
  <c r="E1020934" i="3"/>
  <c r="E1020935" i="3"/>
  <c r="E1020936" i="3"/>
  <c r="E1020937" i="3"/>
  <c r="E1020938" i="3"/>
  <c r="E1020939" i="3"/>
  <c r="E1020940" i="3"/>
  <c r="E1020941" i="3"/>
  <c r="E1020942" i="3"/>
  <c r="E1020943" i="3"/>
  <c r="E1020944" i="3"/>
  <c r="E1020945" i="3"/>
  <c r="E1020946" i="3"/>
  <c r="E1020947" i="3"/>
  <c r="E1020948" i="3"/>
  <c r="E1020949" i="3"/>
  <c r="E1020950" i="3"/>
  <c r="E1020951" i="3"/>
  <c r="E1020952" i="3"/>
  <c r="E1020953" i="3"/>
  <c r="E1020954" i="3"/>
  <c r="E1020955" i="3"/>
  <c r="E1020956" i="3"/>
  <c r="E1020957" i="3"/>
  <c r="E1020958" i="3"/>
  <c r="E1020959" i="3"/>
  <c r="E1020960" i="3"/>
  <c r="E1020961" i="3"/>
  <c r="E1020962" i="3"/>
  <c r="E1020963" i="3"/>
  <c r="E1020964" i="3"/>
  <c r="E1020965" i="3"/>
  <c r="E1020966" i="3"/>
  <c r="E1020967" i="3"/>
  <c r="E1020968" i="3"/>
  <c r="E1020969" i="3"/>
  <c r="E1020970" i="3"/>
  <c r="E1020971" i="3"/>
  <c r="E1020972" i="3"/>
  <c r="E1020973" i="3"/>
  <c r="E1020974" i="3"/>
  <c r="E1020975" i="3"/>
  <c r="E1020976" i="3"/>
  <c r="E1020977" i="3"/>
  <c r="E1020978" i="3"/>
  <c r="E1020979" i="3"/>
  <c r="E1020980" i="3"/>
  <c r="E1020981" i="3"/>
  <c r="E1020982" i="3"/>
  <c r="E1020983" i="3"/>
  <c r="E1020984" i="3"/>
  <c r="E1020985" i="3"/>
  <c r="E1020986" i="3"/>
  <c r="E1020987" i="3"/>
  <c r="E1020988" i="3"/>
  <c r="E1020989" i="3"/>
  <c r="E1020990" i="3"/>
  <c r="E1020991" i="3"/>
  <c r="E1020992" i="3"/>
  <c r="E1020993" i="3"/>
  <c r="E1020994" i="3"/>
  <c r="E1020995" i="3"/>
  <c r="E1020996" i="3"/>
  <c r="E1020997" i="3"/>
  <c r="E1020998" i="3"/>
  <c r="E1020999" i="3"/>
  <c r="E1021000" i="3"/>
  <c r="E1021001" i="3"/>
  <c r="E1021002" i="3"/>
  <c r="E1021003" i="3"/>
  <c r="E1021004" i="3"/>
  <c r="E1021005" i="3"/>
  <c r="E1021006" i="3"/>
  <c r="E1021007" i="3"/>
  <c r="E1021008" i="3"/>
  <c r="E1021009" i="3"/>
  <c r="E1021010" i="3"/>
  <c r="E1021011" i="3"/>
  <c r="E1021012" i="3"/>
  <c r="E1021013" i="3"/>
  <c r="E1021014" i="3"/>
  <c r="E1021015" i="3"/>
  <c r="E1021016" i="3"/>
  <c r="E1021017" i="3"/>
  <c r="E1021018" i="3"/>
  <c r="E1021019" i="3"/>
  <c r="E1021020" i="3"/>
  <c r="E1021021" i="3"/>
  <c r="E1021022" i="3"/>
  <c r="E1021023" i="3"/>
  <c r="E1021024" i="3"/>
  <c r="E1021025" i="3"/>
  <c r="E1021026" i="3"/>
  <c r="E1021027" i="3"/>
  <c r="E1021028" i="3"/>
  <c r="E1021029" i="3"/>
  <c r="E1021030" i="3"/>
  <c r="E1021031" i="3"/>
  <c r="E1021032" i="3"/>
  <c r="E1021033" i="3"/>
  <c r="E1021034" i="3"/>
  <c r="E1021035" i="3"/>
  <c r="E1021036" i="3"/>
  <c r="E1021037" i="3"/>
  <c r="E1021038" i="3"/>
  <c r="E1021039" i="3"/>
  <c r="E1021040" i="3"/>
  <c r="E1021041" i="3"/>
  <c r="E1021042" i="3"/>
  <c r="E1021043" i="3"/>
  <c r="E1021044" i="3"/>
  <c r="E1021045" i="3"/>
  <c r="E1021046" i="3"/>
  <c r="E1021047" i="3"/>
  <c r="E1021048" i="3"/>
  <c r="E1021049" i="3"/>
  <c r="E1021050" i="3"/>
  <c r="E1021051" i="3"/>
  <c r="E1021052" i="3"/>
  <c r="E1021053" i="3"/>
  <c r="E1021054" i="3"/>
  <c r="E1021055" i="3"/>
  <c r="E1021056" i="3"/>
  <c r="E1021057" i="3"/>
  <c r="E1021058" i="3"/>
  <c r="E1021059" i="3"/>
  <c r="E1021060" i="3"/>
  <c r="E1021061" i="3"/>
  <c r="E1021062" i="3"/>
  <c r="E1021063" i="3"/>
  <c r="E1021064" i="3"/>
  <c r="E1021065" i="3"/>
  <c r="E1021066" i="3"/>
  <c r="E1021067" i="3"/>
  <c r="E1021068" i="3"/>
  <c r="E1021069" i="3"/>
  <c r="E1021070" i="3"/>
  <c r="E1021071" i="3"/>
  <c r="E1021072" i="3"/>
  <c r="E1021073" i="3"/>
  <c r="E1021074" i="3"/>
  <c r="E1021075" i="3"/>
  <c r="E1021076" i="3"/>
  <c r="E1021077" i="3"/>
  <c r="E1021078" i="3"/>
  <c r="E1021079" i="3"/>
  <c r="E1021080" i="3"/>
  <c r="E1021081" i="3"/>
  <c r="E1021082" i="3"/>
  <c r="E1021083" i="3"/>
  <c r="E1021084" i="3"/>
  <c r="E1021085" i="3"/>
  <c r="E1021086" i="3"/>
  <c r="E1021087" i="3"/>
  <c r="E1021088" i="3"/>
  <c r="E1021089" i="3"/>
  <c r="E1021090" i="3"/>
  <c r="E1021091" i="3"/>
  <c r="E1021092" i="3"/>
  <c r="E1021093" i="3"/>
  <c r="E1021094" i="3"/>
  <c r="E1021095" i="3"/>
  <c r="E1021096" i="3"/>
  <c r="E1021097" i="3"/>
  <c r="E1021098" i="3"/>
  <c r="E1021099" i="3"/>
  <c r="E1021100" i="3"/>
  <c r="E1021101" i="3"/>
  <c r="E1021102" i="3"/>
  <c r="E1021103" i="3"/>
  <c r="E1021104" i="3"/>
  <c r="E1021105" i="3"/>
  <c r="E1021106" i="3"/>
  <c r="E1021107" i="3"/>
  <c r="E1021108" i="3"/>
  <c r="E1021109" i="3"/>
  <c r="E1021110" i="3"/>
  <c r="E1021111" i="3"/>
  <c r="E1021112" i="3"/>
  <c r="E1021113" i="3"/>
  <c r="E1021114" i="3"/>
  <c r="E1021115" i="3"/>
  <c r="E1021116" i="3"/>
  <c r="E1021117" i="3"/>
  <c r="E1021118" i="3"/>
  <c r="E1021119" i="3"/>
  <c r="E1021120" i="3"/>
  <c r="E1021121" i="3"/>
  <c r="E1021122" i="3"/>
  <c r="E1021123" i="3"/>
  <c r="E1021124" i="3"/>
  <c r="E1021125" i="3"/>
  <c r="E1021126" i="3"/>
  <c r="E1021127" i="3"/>
  <c r="E1021128" i="3"/>
  <c r="E1021129" i="3"/>
  <c r="E1021130" i="3"/>
  <c r="E1021131" i="3"/>
  <c r="E1021132" i="3"/>
  <c r="E1021133" i="3"/>
  <c r="E1021134" i="3"/>
  <c r="E1021135" i="3"/>
  <c r="E1021136" i="3"/>
  <c r="E1021137" i="3"/>
  <c r="E1021138" i="3"/>
  <c r="E1021139" i="3"/>
  <c r="E1021140" i="3"/>
  <c r="E1021141" i="3"/>
  <c r="E1021142" i="3"/>
  <c r="E1021143" i="3"/>
  <c r="E1021144" i="3"/>
  <c r="E1021145" i="3"/>
  <c r="E1021146" i="3"/>
  <c r="E1021147" i="3"/>
  <c r="E1021148" i="3"/>
  <c r="E1021149" i="3"/>
  <c r="E1021150" i="3"/>
  <c r="E1021151" i="3"/>
  <c r="E1021152" i="3"/>
  <c r="E1021153" i="3"/>
  <c r="E1021154" i="3"/>
  <c r="E1021155" i="3"/>
  <c r="E1021156" i="3"/>
  <c r="E1021157" i="3"/>
  <c r="E1021158" i="3"/>
  <c r="E1021159" i="3"/>
  <c r="E1021160" i="3"/>
  <c r="E1021161" i="3"/>
  <c r="E1021162" i="3"/>
  <c r="E1021163" i="3"/>
  <c r="E1021164" i="3"/>
  <c r="E1021165" i="3"/>
  <c r="E1021166" i="3"/>
  <c r="E1021167" i="3"/>
  <c r="E1021168" i="3"/>
  <c r="E1021169" i="3"/>
  <c r="E1021170" i="3"/>
  <c r="E1021171" i="3"/>
  <c r="E1021172" i="3"/>
  <c r="E1021173" i="3"/>
  <c r="E1021174" i="3"/>
  <c r="E1021175" i="3"/>
  <c r="E1021176" i="3"/>
  <c r="E1021177" i="3"/>
  <c r="E1021178" i="3"/>
  <c r="E1021179" i="3"/>
  <c r="E1021180" i="3"/>
  <c r="E1021181" i="3"/>
  <c r="E1021182" i="3"/>
  <c r="E1021183" i="3"/>
  <c r="E1021184" i="3"/>
  <c r="E1021185" i="3"/>
  <c r="E1021186" i="3"/>
  <c r="E1021187" i="3"/>
  <c r="E1021188" i="3"/>
  <c r="E1021189" i="3"/>
  <c r="E1021190" i="3"/>
  <c r="E1021191" i="3"/>
  <c r="E1021192" i="3"/>
  <c r="E1021193" i="3"/>
  <c r="E1021194" i="3"/>
  <c r="E1021195" i="3"/>
  <c r="E1021196" i="3"/>
  <c r="E1021197" i="3"/>
  <c r="E1021198" i="3"/>
  <c r="E1021199" i="3"/>
  <c r="E1021200" i="3"/>
  <c r="E1021201" i="3"/>
  <c r="E1021202" i="3"/>
  <c r="E1021203" i="3"/>
  <c r="E1021204" i="3"/>
  <c r="E1021205" i="3"/>
  <c r="E1021206" i="3"/>
  <c r="E1021207" i="3"/>
  <c r="E1021208" i="3"/>
  <c r="E1021209" i="3"/>
  <c r="E1021210" i="3"/>
  <c r="E1021211" i="3"/>
  <c r="E1021212" i="3"/>
  <c r="E1021213" i="3"/>
  <c r="E1021214" i="3"/>
  <c r="E1021215" i="3"/>
  <c r="E1021216" i="3"/>
  <c r="E1021217" i="3"/>
  <c r="E1021218" i="3"/>
  <c r="E1021219" i="3"/>
  <c r="E1021220" i="3"/>
  <c r="E1021221" i="3"/>
  <c r="E1021222" i="3"/>
  <c r="E1021223" i="3"/>
  <c r="E1021224" i="3"/>
  <c r="E1021225" i="3"/>
  <c r="E1021226" i="3"/>
  <c r="E1021227" i="3"/>
  <c r="E1021228" i="3"/>
  <c r="E1021229" i="3"/>
  <c r="E1021230" i="3"/>
  <c r="E1021231" i="3"/>
  <c r="E1021232" i="3"/>
  <c r="E1021233" i="3"/>
  <c r="E1021234" i="3"/>
  <c r="E1021235" i="3"/>
  <c r="E1021236" i="3"/>
  <c r="E1021237" i="3"/>
  <c r="E1021238" i="3"/>
  <c r="E1021239" i="3"/>
  <c r="E1021240" i="3"/>
  <c r="E1021241" i="3"/>
  <c r="E1021242" i="3"/>
  <c r="E1021243" i="3"/>
  <c r="E1021244" i="3"/>
  <c r="E1021245" i="3"/>
  <c r="E1021246" i="3"/>
  <c r="E1021247" i="3"/>
  <c r="E1021248" i="3"/>
  <c r="E1021249" i="3"/>
  <c r="E1021250" i="3"/>
  <c r="E1021251" i="3"/>
  <c r="E1021252" i="3"/>
  <c r="E1021253" i="3"/>
  <c r="E1021254" i="3"/>
  <c r="E1021255" i="3"/>
  <c r="E1021256" i="3"/>
  <c r="E1021257" i="3"/>
  <c r="E1021258" i="3"/>
  <c r="E1021259" i="3"/>
  <c r="E1021260" i="3"/>
  <c r="E1021261" i="3"/>
  <c r="E1021262" i="3"/>
  <c r="E1021263" i="3"/>
  <c r="E1021264" i="3"/>
  <c r="E1021265" i="3"/>
  <c r="E1021266" i="3"/>
  <c r="E1021267" i="3"/>
  <c r="E1021268" i="3"/>
  <c r="E1021269" i="3"/>
  <c r="E1021270" i="3"/>
  <c r="E1021271" i="3"/>
  <c r="E1021272" i="3"/>
  <c r="E1021273" i="3"/>
  <c r="E1021274" i="3"/>
  <c r="E1021275" i="3"/>
  <c r="E1021276" i="3"/>
  <c r="E1021277" i="3"/>
  <c r="E1021278" i="3"/>
  <c r="E1021279" i="3"/>
  <c r="E1021280" i="3"/>
  <c r="E1021281" i="3"/>
  <c r="E1021282" i="3"/>
  <c r="E1021283" i="3"/>
  <c r="E1021284" i="3"/>
  <c r="E1021285" i="3"/>
  <c r="E1021286" i="3"/>
  <c r="E1021287" i="3"/>
  <c r="E1021288" i="3"/>
  <c r="E1021289" i="3"/>
  <c r="E1021290" i="3"/>
  <c r="E1021291" i="3"/>
  <c r="E1021292" i="3"/>
  <c r="E1021293" i="3"/>
  <c r="E1021294" i="3"/>
  <c r="E1021295" i="3"/>
  <c r="E1021296" i="3"/>
  <c r="E1021297" i="3"/>
  <c r="E1021298" i="3"/>
  <c r="E1021299" i="3"/>
  <c r="E1021300" i="3"/>
  <c r="E1021301" i="3"/>
  <c r="E1021302" i="3"/>
  <c r="E1021303" i="3"/>
  <c r="E1021304" i="3"/>
  <c r="E1021305" i="3"/>
  <c r="E1021306" i="3"/>
  <c r="E1021307" i="3"/>
  <c r="E1021308" i="3"/>
  <c r="E1021309" i="3"/>
  <c r="E1021310" i="3"/>
  <c r="E1021311" i="3"/>
  <c r="E1021312" i="3"/>
  <c r="E1021313" i="3"/>
  <c r="E1021314" i="3"/>
  <c r="E1021315" i="3"/>
  <c r="E1021316" i="3"/>
  <c r="E1021317" i="3"/>
  <c r="E1021318" i="3"/>
  <c r="E1021319" i="3"/>
  <c r="E1021320" i="3"/>
  <c r="E1021321" i="3"/>
  <c r="E1021322" i="3"/>
  <c r="E1021323" i="3"/>
  <c r="E1021324" i="3"/>
  <c r="E1021325" i="3"/>
  <c r="E1021326" i="3"/>
  <c r="E1021327" i="3"/>
  <c r="E1021328" i="3"/>
  <c r="E1021329" i="3"/>
  <c r="E1021330" i="3"/>
  <c r="E1021331" i="3"/>
  <c r="E1021332" i="3"/>
  <c r="E1021333" i="3"/>
  <c r="E1021334" i="3"/>
  <c r="E1021335" i="3"/>
  <c r="E1021336" i="3"/>
  <c r="E1021337" i="3"/>
  <c r="E1021338" i="3"/>
  <c r="E1021339" i="3"/>
  <c r="E1021340" i="3"/>
  <c r="E1021341" i="3"/>
  <c r="E1021342" i="3"/>
  <c r="E1021343" i="3"/>
  <c r="E1021344" i="3"/>
  <c r="E1021345" i="3"/>
  <c r="E1021346" i="3"/>
  <c r="E1021347" i="3"/>
  <c r="E1021348" i="3"/>
  <c r="E1021349" i="3"/>
  <c r="E1021350" i="3"/>
  <c r="E1021351" i="3"/>
  <c r="E1021352" i="3"/>
  <c r="E1021353" i="3"/>
  <c r="E1021354" i="3"/>
  <c r="E1021355" i="3"/>
  <c r="E1021356" i="3"/>
  <c r="E1021357" i="3"/>
  <c r="E1021358" i="3"/>
  <c r="E1021359" i="3"/>
  <c r="E1021360" i="3"/>
  <c r="E1021361" i="3"/>
  <c r="E1021362" i="3"/>
  <c r="E1021363" i="3"/>
  <c r="E1021364" i="3"/>
  <c r="E1021365" i="3"/>
  <c r="E1021366" i="3"/>
  <c r="E1021367" i="3"/>
  <c r="E1021368" i="3"/>
  <c r="E1021369" i="3"/>
  <c r="E1021370" i="3"/>
  <c r="E1021371" i="3"/>
  <c r="E1021372" i="3"/>
  <c r="E1021373" i="3"/>
  <c r="E1021374" i="3"/>
  <c r="E1021375" i="3"/>
  <c r="E1021376" i="3"/>
  <c r="E1021377" i="3"/>
  <c r="E1021378" i="3"/>
  <c r="E1021379" i="3"/>
  <c r="E1021380" i="3"/>
  <c r="E1021381" i="3"/>
  <c r="E1021382" i="3"/>
  <c r="E1021383" i="3"/>
  <c r="E1021384" i="3"/>
  <c r="E1021385" i="3"/>
  <c r="E1021386" i="3"/>
  <c r="E1021387" i="3"/>
  <c r="E1021388" i="3"/>
  <c r="E1021389" i="3"/>
  <c r="E1021390" i="3"/>
  <c r="E1021391" i="3"/>
  <c r="E1021392" i="3"/>
  <c r="E1021393" i="3"/>
  <c r="E1021394" i="3"/>
  <c r="E1021395" i="3"/>
  <c r="E1021396" i="3"/>
  <c r="E1021397" i="3"/>
  <c r="E1021398" i="3"/>
  <c r="E1021399" i="3"/>
  <c r="E1021400" i="3"/>
  <c r="E1021401" i="3"/>
  <c r="E1021402" i="3"/>
  <c r="E1021403" i="3"/>
  <c r="E1021404" i="3"/>
  <c r="E1021405" i="3"/>
  <c r="E1021406" i="3"/>
  <c r="E1021407" i="3"/>
  <c r="E1021408" i="3"/>
  <c r="E1021409" i="3"/>
  <c r="E1021410" i="3"/>
  <c r="E1021411" i="3"/>
  <c r="E1021412" i="3"/>
  <c r="E1021413" i="3"/>
  <c r="E1021414" i="3"/>
  <c r="E1021415" i="3"/>
  <c r="E1021416" i="3"/>
  <c r="E1021417" i="3"/>
  <c r="E1021418" i="3"/>
  <c r="E1021419" i="3"/>
  <c r="E1021420" i="3"/>
  <c r="E1021421" i="3"/>
  <c r="E1021422" i="3"/>
  <c r="E1021423" i="3"/>
  <c r="E1021424" i="3"/>
  <c r="E1021425" i="3"/>
  <c r="E1021426" i="3"/>
  <c r="E1021427" i="3"/>
  <c r="E1021428" i="3"/>
  <c r="E1021429" i="3"/>
  <c r="E1021430" i="3"/>
  <c r="E1021431" i="3"/>
  <c r="E1021432" i="3"/>
  <c r="E1021433" i="3"/>
  <c r="E1021434" i="3"/>
  <c r="E1021435" i="3"/>
  <c r="E1021436" i="3"/>
  <c r="E1021437" i="3"/>
  <c r="E1021438" i="3"/>
  <c r="E1021439" i="3"/>
  <c r="E1021440" i="3"/>
  <c r="E1021441" i="3"/>
  <c r="E1021442" i="3"/>
  <c r="E1021443" i="3"/>
  <c r="E1021444" i="3"/>
  <c r="E1021445" i="3"/>
  <c r="E1021446" i="3"/>
  <c r="E1021447" i="3"/>
  <c r="E1021448" i="3"/>
  <c r="E1021449" i="3"/>
  <c r="E1021450" i="3"/>
  <c r="E1021451" i="3"/>
  <c r="E1021452" i="3"/>
  <c r="E1021453" i="3"/>
  <c r="E1021454" i="3"/>
  <c r="E1021455" i="3"/>
  <c r="E1021456" i="3"/>
  <c r="E1021457" i="3"/>
  <c r="E1021458" i="3"/>
  <c r="E1021459" i="3"/>
  <c r="E1021460" i="3"/>
  <c r="E1021461" i="3"/>
  <c r="E1021462" i="3"/>
  <c r="E1021463" i="3"/>
  <c r="E1021464" i="3"/>
  <c r="E1021465" i="3"/>
  <c r="E1021466" i="3"/>
  <c r="E1021467" i="3"/>
  <c r="E1021468" i="3"/>
  <c r="E1021469" i="3"/>
  <c r="E1021470" i="3"/>
  <c r="E1021471" i="3"/>
  <c r="E1021472" i="3"/>
  <c r="E1021473" i="3"/>
  <c r="E1021474" i="3"/>
  <c r="E1021475" i="3"/>
  <c r="E1021476" i="3"/>
  <c r="E1021477" i="3"/>
  <c r="E1021478" i="3"/>
  <c r="E1021479" i="3"/>
  <c r="E1021480" i="3"/>
  <c r="E1021481" i="3"/>
  <c r="E1021482" i="3"/>
  <c r="E1021483" i="3"/>
  <c r="E1021484" i="3"/>
  <c r="E1021485" i="3"/>
  <c r="E1021486" i="3"/>
  <c r="E1021487" i="3"/>
  <c r="E1021488" i="3"/>
  <c r="E1021489" i="3"/>
  <c r="E1021490" i="3"/>
  <c r="E1021491" i="3"/>
  <c r="E1021492" i="3"/>
  <c r="E1021493" i="3"/>
  <c r="E1021494" i="3"/>
  <c r="E1021495" i="3"/>
  <c r="E1021496" i="3"/>
  <c r="E1021497" i="3"/>
  <c r="E1021498" i="3"/>
  <c r="E1021499" i="3"/>
  <c r="E1021500" i="3"/>
  <c r="E1021501" i="3"/>
  <c r="E1021502" i="3"/>
  <c r="E1021503" i="3"/>
  <c r="E1021504" i="3"/>
  <c r="E1021505" i="3"/>
  <c r="E1021506" i="3"/>
  <c r="E1021507" i="3"/>
  <c r="E1021508" i="3"/>
  <c r="E1021509" i="3"/>
  <c r="E1021510" i="3"/>
  <c r="E1021511" i="3"/>
  <c r="E1021512" i="3"/>
  <c r="E1021513" i="3"/>
  <c r="E1021514" i="3"/>
  <c r="E1021515" i="3"/>
  <c r="E1021516" i="3"/>
  <c r="E1021517" i="3"/>
  <c r="E1021518" i="3"/>
  <c r="E1021519" i="3"/>
  <c r="E1021520" i="3"/>
  <c r="E1021521" i="3"/>
  <c r="E1021522" i="3"/>
  <c r="E1021523" i="3"/>
  <c r="E1021524" i="3"/>
  <c r="E1021525" i="3"/>
  <c r="E1021526" i="3"/>
  <c r="E1021527" i="3"/>
  <c r="E1021528" i="3"/>
  <c r="E1021529" i="3"/>
  <c r="E1021530" i="3"/>
  <c r="E1021531" i="3"/>
  <c r="E1021532" i="3"/>
  <c r="E1021533" i="3"/>
  <c r="E1021534" i="3"/>
  <c r="E1021535" i="3"/>
  <c r="E1021536" i="3"/>
  <c r="E1021537" i="3"/>
  <c r="E1021538" i="3"/>
  <c r="E1021539" i="3"/>
  <c r="E1021540" i="3"/>
  <c r="E1021541" i="3"/>
  <c r="E1021542" i="3"/>
  <c r="E1021543" i="3"/>
  <c r="E1021544" i="3"/>
  <c r="E1021545" i="3"/>
  <c r="E1021546" i="3"/>
  <c r="E1021547" i="3"/>
  <c r="E1021548" i="3"/>
  <c r="E1021549" i="3"/>
  <c r="E1021550" i="3"/>
  <c r="E1021551" i="3"/>
  <c r="E1021552" i="3"/>
  <c r="E1021553" i="3"/>
  <c r="E1021554" i="3"/>
  <c r="E1021555" i="3"/>
  <c r="E1021556" i="3"/>
  <c r="E1021557" i="3"/>
  <c r="E1021558" i="3"/>
  <c r="E1021559" i="3"/>
  <c r="E1021560" i="3"/>
  <c r="E1021561" i="3"/>
  <c r="E1021562" i="3"/>
  <c r="E1021563" i="3"/>
  <c r="E1021564" i="3"/>
  <c r="E1021565" i="3"/>
  <c r="E1021566" i="3"/>
  <c r="E1021567" i="3"/>
  <c r="E1021568" i="3"/>
  <c r="E1021569" i="3"/>
  <c r="E1021570" i="3"/>
  <c r="E1021571" i="3"/>
  <c r="E1021572" i="3"/>
  <c r="E1021573" i="3"/>
  <c r="E1021574" i="3"/>
  <c r="E1021575" i="3"/>
  <c r="E1021576" i="3"/>
  <c r="E1021577" i="3"/>
  <c r="E1021578" i="3"/>
  <c r="E1021579" i="3"/>
  <c r="E1021580" i="3"/>
  <c r="E1021581" i="3"/>
  <c r="E1021582" i="3"/>
  <c r="E1021583" i="3"/>
  <c r="E1021584" i="3"/>
  <c r="E1021585" i="3"/>
  <c r="E1021586" i="3"/>
  <c r="E1021587" i="3"/>
  <c r="E1021588" i="3"/>
  <c r="E1021589" i="3"/>
  <c r="E1021590" i="3"/>
  <c r="E1021591" i="3"/>
  <c r="E1021592" i="3"/>
  <c r="E1021593" i="3"/>
  <c r="E1021594" i="3"/>
  <c r="E1021595" i="3"/>
  <c r="E1021596" i="3"/>
  <c r="E1021597" i="3"/>
  <c r="E1021598" i="3"/>
  <c r="E1021599" i="3"/>
  <c r="E1021600" i="3"/>
  <c r="E1021601" i="3"/>
  <c r="E1021602" i="3"/>
  <c r="E1021603" i="3"/>
  <c r="E1021604" i="3"/>
  <c r="E1021605" i="3"/>
  <c r="E1021606" i="3"/>
  <c r="E1021607" i="3"/>
  <c r="E1021608" i="3"/>
  <c r="E1021609" i="3"/>
  <c r="E1021610" i="3"/>
  <c r="E1021611" i="3"/>
  <c r="E1021612" i="3"/>
  <c r="E1021613" i="3"/>
  <c r="E1021614" i="3"/>
  <c r="E1021615" i="3"/>
  <c r="E1021616" i="3"/>
  <c r="E1021617" i="3"/>
  <c r="E1021618" i="3"/>
  <c r="E1021619" i="3"/>
  <c r="E1021620" i="3"/>
  <c r="E1021621" i="3"/>
  <c r="E1021622" i="3"/>
  <c r="E1021623" i="3"/>
  <c r="E1021624" i="3"/>
  <c r="E1021625" i="3"/>
  <c r="E1021626" i="3"/>
  <c r="E1021627" i="3"/>
  <c r="E1021628" i="3"/>
  <c r="E1021629" i="3"/>
  <c r="E1021630" i="3"/>
  <c r="E1021631" i="3"/>
  <c r="E1021632" i="3"/>
  <c r="E1021633" i="3"/>
  <c r="E1021634" i="3"/>
  <c r="E1021635" i="3"/>
  <c r="E1021636" i="3"/>
  <c r="E1021637" i="3"/>
  <c r="E1021638" i="3"/>
  <c r="E1021639" i="3"/>
  <c r="E1021640" i="3"/>
  <c r="E1021641" i="3"/>
  <c r="E1021642" i="3"/>
  <c r="E1021643" i="3"/>
  <c r="E1021644" i="3"/>
  <c r="E1021645" i="3"/>
  <c r="E1021646" i="3"/>
  <c r="E1021647" i="3"/>
  <c r="E1021648" i="3"/>
  <c r="E1021649" i="3"/>
  <c r="E1021650" i="3"/>
  <c r="E1021651" i="3"/>
  <c r="E1021652" i="3"/>
  <c r="E1021653" i="3"/>
  <c r="E1021654" i="3"/>
  <c r="E1021655" i="3"/>
  <c r="E1021656" i="3"/>
  <c r="E1021657" i="3"/>
  <c r="E1021658" i="3"/>
  <c r="E1021659" i="3"/>
  <c r="E1021660" i="3"/>
  <c r="E1021661" i="3"/>
  <c r="E1021662" i="3"/>
  <c r="E1021663" i="3"/>
  <c r="E1021664" i="3"/>
  <c r="E1021665" i="3"/>
  <c r="E1021666" i="3"/>
  <c r="E1021667" i="3"/>
  <c r="E1021668" i="3"/>
  <c r="E1021669" i="3"/>
  <c r="E1021670" i="3"/>
  <c r="E1021671" i="3"/>
  <c r="E1021672" i="3"/>
  <c r="E1021673" i="3"/>
  <c r="E1021674" i="3"/>
  <c r="E1021675" i="3"/>
  <c r="E1021676" i="3"/>
  <c r="E1021677" i="3"/>
  <c r="E1021678" i="3"/>
  <c r="E1021679" i="3"/>
  <c r="E1021680" i="3"/>
  <c r="E1021681" i="3"/>
  <c r="E1021682" i="3"/>
  <c r="E1021683" i="3"/>
  <c r="E1021684" i="3"/>
  <c r="E1021685" i="3"/>
  <c r="E1021686" i="3"/>
  <c r="E1021687" i="3"/>
  <c r="E1021688" i="3"/>
  <c r="E1021689" i="3"/>
  <c r="E1021690" i="3"/>
  <c r="E1021691" i="3"/>
  <c r="E1021692" i="3"/>
  <c r="E1021693" i="3"/>
  <c r="E1021694" i="3"/>
  <c r="E1021695" i="3"/>
  <c r="E1021696" i="3"/>
  <c r="E1021697" i="3"/>
  <c r="E1021698" i="3"/>
  <c r="E1021699" i="3"/>
  <c r="E1021700" i="3"/>
  <c r="E1021701" i="3"/>
  <c r="E1021702" i="3"/>
  <c r="E1021703" i="3"/>
  <c r="E1021704" i="3"/>
  <c r="E1021705" i="3"/>
  <c r="E1021706" i="3"/>
  <c r="E1021707" i="3"/>
  <c r="E1021708" i="3"/>
  <c r="E1021709" i="3"/>
  <c r="E1021710" i="3"/>
  <c r="E1021711" i="3"/>
  <c r="E1021712" i="3"/>
  <c r="E1021713" i="3"/>
  <c r="E1021714" i="3"/>
  <c r="E1021715" i="3"/>
  <c r="E1021716" i="3"/>
  <c r="E1021717" i="3"/>
  <c r="E1021718" i="3"/>
  <c r="E1021719" i="3"/>
  <c r="E1021720" i="3"/>
  <c r="E1021721" i="3"/>
  <c r="E1021722" i="3"/>
  <c r="E1021723" i="3"/>
  <c r="E1021724" i="3"/>
  <c r="E1021725" i="3"/>
  <c r="E1021726" i="3"/>
  <c r="E1021727" i="3"/>
  <c r="E1021728" i="3"/>
  <c r="E1021729" i="3"/>
  <c r="E1021730" i="3"/>
  <c r="E1021731" i="3"/>
  <c r="E1021732" i="3"/>
  <c r="E1021733" i="3"/>
  <c r="E1021734" i="3"/>
  <c r="E1021735" i="3"/>
  <c r="E1021736" i="3"/>
  <c r="E1021737" i="3"/>
  <c r="E1021738" i="3"/>
  <c r="E1021739" i="3"/>
  <c r="E1021740" i="3"/>
  <c r="E1021741" i="3"/>
  <c r="E1021742" i="3"/>
  <c r="E1021743" i="3"/>
  <c r="E1021744" i="3"/>
  <c r="E1021745" i="3"/>
  <c r="E1021746" i="3"/>
  <c r="E1021747" i="3"/>
  <c r="E1021748" i="3"/>
  <c r="E1021749" i="3"/>
  <c r="E1021750" i="3"/>
  <c r="E1021751" i="3"/>
  <c r="E1021752" i="3"/>
  <c r="E1021753" i="3"/>
  <c r="E1021754" i="3"/>
  <c r="E1021755" i="3"/>
  <c r="E1021756" i="3"/>
  <c r="E1021757" i="3"/>
  <c r="E1021758" i="3"/>
  <c r="E1021759" i="3"/>
  <c r="E1021760" i="3"/>
  <c r="E1021761" i="3"/>
  <c r="E1021762" i="3"/>
  <c r="E1021763" i="3"/>
  <c r="E1021764" i="3"/>
  <c r="E1021765" i="3"/>
  <c r="E1021766" i="3"/>
  <c r="E1021767" i="3"/>
  <c r="E1021768" i="3"/>
  <c r="E1021769" i="3"/>
  <c r="E1021770" i="3"/>
  <c r="E1021771" i="3"/>
  <c r="E1021772" i="3"/>
  <c r="E1021773" i="3"/>
  <c r="E1021774" i="3"/>
  <c r="E1021775" i="3"/>
  <c r="E1021776" i="3"/>
  <c r="E1021777" i="3"/>
  <c r="E1021778" i="3"/>
  <c r="E1021779" i="3"/>
  <c r="E1021780" i="3"/>
  <c r="E1021781" i="3"/>
  <c r="E1021782" i="3"/>
  <c r="E1021783" i="3"/>
  <c r="E1021784" i="3"/>
  <c r="E1021785" i="3"/>
  <c r="E1021786" i="3"/>
  <c r="E1021787" i="3"/>
  <c r="E1021788" i="3"/>
  <c r="E1021789" i="3"/>
  <c r="E1021790" i="3"/>
  <c r="E1021791" i="3"/>
  <c r="E1021792" i="3"/>
  <c r="E1021793" i="3"/>
  <c r="E1021794" i="3"/>
  <c r="E1021795" i="3"/>
  <c r="E1021796" i="3"/>
  <c r="E1021797" i="3"/>
  <c r="E1021798" i="3"/>
  <c r="E1021799" i="3"/>
  <c r="E1021800" i="3"/>
  <c r="E1021801" i="3"/>
  <c r="E1021802" i="3"/>
  <c r="E1021803" i="3"/>
  <c r="E1021804" i="3"/>
  <c r="E1021805" i="3"/>
  <c r="E1021806" i="3"/>
  <c r="E1021807" i="3"/>
  <c r="E1021808" i="3"/>
  <c r="E1021809" i="3"/>
  <c r="E1021810" i="3"/>
  <c r="E1021811" i="3"/>
  <c r="E1021812" i="3"/>
  <c r="E1021813" i="3"/>
  <c r="E1021814" i="3"/>
  <c r="E1021815" i="3"/>
  <c r="E1021816" i="3"/>
  <c r="E1021817" i="3"/>
  <c r="E1021818" i="3"/>
  <c r="E1021819" i="3"/>
  <c r="E1021820" i="3"/>
  <c r="E1021821" i="3"/>
  <c r="E1021822" i="3"/>
  <c r="E1021823" i="3"/>
  <c r="E1021824" i="3"/>
  <c r="E1021825" i="3"/>
  <c r="E1021826" i="3"/>
  <c r="E1021827" i="3"/>
  <c r="E1021828" i="3"/>
  <c r="E1021829" i="3"/>
  <c r="E1021830" i="3"/>
  <c r="E1021831" i="3"/>
  <c r="E1021832" i="3"/>
  <c r="E1021833" i="3"/>
  <c r="E1021834" i="3"/>
  <c r="E1021835" i="3"/>
  <c r="E1021836" i="3"/>
  <c r="E1021837" i="3"/>
  <c r="E1021838" i="3"/>
  <c r="E1021839" i="3"/>
  <c r="E1021840" i="3"/>
  <c r="E1021841" i="3"/>
  <c r="E1021842" i="3"/>
  <c r="E1021843" i="3"/>
  <c r="E1021844" i="3"/>
  <c r="E1021845" i="3"/>
  <c r="E1021846" i="3"/>
  <c r="E1021847" i="3"/>
  <c r="E1021848" i="3"/>
  <c r="E1021849" i="3"/>
  <c r="E1021850" i="3"/>
  <c r="E1021851" i="3"/>
  <c r="E1021852" i="3"/>
  <c r="E1021853" i="3"/>
  <c r="E1021854" i="3"/>
  <c r="E1021855" i="3"/>
  <c r="E1021856" i="3"/>
  <c r="E1021857" i="3"/>
  <c r="E1021858" i="3"/>
  <c r="E1021859" i="3"/>
  <c r="E1021860" i="3"/>
  <c r="E1021861" i="3"/>
  <c r="E1021862" i="3"/>
  <c r="E1021863" i="3"/>
  <c r="E1021864" i="3"/>
  <c r="E1021865" i="3"/>
  <c r="E1021866" i="3"/>
  <c r="E1021867" i="3"/>
  <c r="E1021868" i="3"/>
  <c r="E1021869" i="3"/>
  <c r="E1021870" i="3"/>
  <c r="E1021871" i="3"/>
  <c r="E1021872" i="3"/>
  <c r="E1021873" i="3"/>
  <c r="E1021874" i="3"/>
  <c r="E1021875" i="3"/>
  <c r="E1021876" i="3"/>
  <c r="E1021877" i="3"/>
  <c r="E1021878" i="3"/>
  <c r="E1021879" i="3"/>
  <c r="E1021880" i="3"/>
  <c r="E1021881" i="3"/>
  <c r="E1021882" i="3"/>
  <c r="E1021883" i="3"/>
  <c r="E1021884" i="3"/>
  <c r="E1021885" i="3"/>
  <c r="E1021886" i="3"/>
  <c r="E1021887" i="3"/>
  <c r="E1021888" i="3"/>
  <c r="E1021889" i="3"/>
  <c r="E1021890" i="3"/>
  <c r="E1021891" i="3"/>
  <c r="E1021892" i="3"/>
  <c r="E1021893" i="3"/>
  <c r="E1021894" i="3"/>
  <c r="E1021895" i="3"/>
  <c r="E1021896" i="3"/>
  <c r="E1021897" i="3"/>
  <c r="E1021898" i="3"/>
  <c r="E1021899" i="3"/>
  <c r="E1021900" i="3"/>
  <c r="E1021901" i="3"/>
  <c r="E1021902" i="3"/>
  <c r="E1021903" i="3"/>
  <c r="E1021904" i="3"/>
  <c r="E1021905" i="3"/>
  <c r="E1021906" i="3"/>
  <c r="E1021907" i="3"/>
  <c r="E1021908" i="3"/>
  <c r="E1021909" i="3"/>
  <c r="E1021910" i="3"/>
  <c r="E1021911" i="3"/>
  <c r="E1021912" i="3"/>
  <c r="E1021913" i="3"/>
  <c r="E1021914" i="3"/>
  <c r="E1021915" i="3"/>
  <c r="E1021916" i="3"/>
  <c r="E1021917" i="3"/>
  <c r="E1021918" i="3"/>
  <c r="E1021919" i="3"/>
  <c r="E1021920" i="3"/>
  <c r="E1021921" i="3"/>
  <c r="E1021922" i="3"/>
  <c r="E1021923" i="3"/>
  <c r="E1021924" i="3"/>
  <c r="E1021925" i="3"/>
  <c r="E1021926" i="3"/>
  <c r="E1021927" i="3"/>
  <c r="E1021928" i="3"/>
  <c r="E1021929" i="3"/>
  <c r="E1021930" i="3"/>
  <c r="E1021931" i="3"/>
  <c r="E1021932" i="3"/>
  <c r="E1021933" i="3"/>
  <c r="E1021934" i="3"/>
  <c r="E1021935" i="3"/>
  <c r="E1021936" i="3"/>
  <c r="E1021937" i="3"/>
  <c r="E1021938" i="3"/>
  <c r="E1021939" i="3"/>
  <c r="E1021940" i="3"/>
  <c r="E1021941" i="3"/>
  <c r="E1021942" i="3"/>
  <c r="E1021943" i="3"/>
  <c r="E1021944" i="3"/>
  <c r="E1021945" i="3"/>
  <c r="E1021946" i="3"/>
  <c r="E1021947" i="3"/>
  <c r="E1021948" i="3"/>
  <c r="E1021949" i="3"/>
  <c r="E1021950" i="3"/>
  <c r="E1021951" i="3"/>
  <c r="E1021952" i="3"/>
  <c r="E1021953" i="3"/>
  <c r="E1021954" i="3"/>
  <c r="E1021955" i="3"/>
  <c r="E1021956" i="3"/>
  <c r="E1021957" i="3"/>
  <c r="E1021958" i="3"/>
  <c r="E1021959" i="3"/>
  <c r="E1021960" i="3"/>
  <c r="E1021961" i="3"/>
  <c r="E1021962" i="3"/>
  <c r="E1021963" i="3"/>
  <c r="E1021964" i="3"/>
  <c r="E1021965" i="3"/>
  <c r="E1021966" i="3"/>
  <c r="E1021967" i="3"/>
  <c r="E1021968" i="3"/>
  <c r="E1021969" i="3"/>
  <c r="E1021970" i="3"/>
  <c r="E1021971" i="3"/>
  <c r="E1021972" i="3"/>
  <c r="E1021973" i="3"/>
  <c r="E1021974" i="3"/>
  <c r="E1021975" i="3"/>
  <c r="E1021976" i="3"/>
  <c r="E1021977" i="3"/>
  <c r="E1021978" i="3"/>
  <c r="E1021979" i="3"/>
  <c r="E1021980" i="3"/>
  <c r="E1021981" i="3"/>
  <c r="E1021982" i="3"/>
  <c r="E1021983" i="3"/>
  <c r="E1021984" i="3"/>
  <c r="E1021985" i="3"/>
  <c r="E1021986" i="3"/>
  <c r="E1021987" i="3"/>
  <c r="E1021988" i="3"/>
  <c r="E1021989" i="3"/>
  <c r="E1021990" i="3"/>
  <c r="E1021991" i="3"/>
  <c r="E1021992" i="3"/>
  <c r="E1021993" i="3"/>
  <c r="E1021994" i="3"/>
  <c r="E1021995" i="3"/>
  <c r="E1021996" i="3"/>
  <c r="E1021997" i="3"/>
  <c r="E1021998" i="3"/>
  <c r="E1021999" i="3"/>
  <c r="E1022000" i="3"/>
  <c r="E1022001" i="3"/>
  <c r="E1022002" i="3"/>
  <c r="E1022003" i="3"/>
  <c r="E1022004" i="3"/>
  <c r="E1022005" i="3"/>
  <c r="E1022006" i="3"/>
  <c r="E1022007" i="3"/>
  <c r="E1022008" i="3"/>
  <c r="E1022009" i="3"/>
  <c r="E1022010" i="3"/>
  <c r="E1022011" i="3"/>
  <c r="E1022012" i="3"/>
  <c r="E1022013" i="3"/>
  <c r="E1022014" i="3"/>
  <c r="E1022015" i="3"/>
  <c r="E1022016" i="3"/>
  <c r="E1022017" i="3"/>
  <c r="E1022018" i="3"/>
  <c r="E1022019" i="3"/>
  <c r="E1022020" i="3"/>
  <c r="E1022021" i="3"/>
  <c r="E1022022" i="3"/>
  <c r="E1022023" i="3"/>
  <c r="E1022024" i="3"/>
  <c r="E1022025" i="3"/>
  <c r="E1022026" i="3"/>
  <c r="E1022027" i="3"/>
  <c r="E1022028" i="3"/>
  <c r="E1022029" i="3"/>
  <c r="E1022030" i="3"/>
  <c r="E1022031" i="3"/>
  <c r="E1022032" i="3"/>
  <c r="E1022033" i="3"/>
  <c r="E1022034" i="3"/>
  <c r="E1022035" i="3"/>
  <c r="E1022036" i="3"/>
  <c r="E1022037" i="3"/>
  <c r="E1022038" i="3"/>
  <c r="E1022039" i="3"/>
  <c r="E1022040" i="3"/>
  <c r="E1022041" i="3"/>
  <c r="E1022042" i="3"/>
  <c r="E1022043" i="3"/>
  <c r="E1022044" i="3"/>
  <c r="E1022045" i="3"/>
  <c r="E1022046" i="3"/>
  <c r="E1022047" i="3"/>
  <c r="E1022048" i="3"/>
  <c r="E1022049" i="3"/>
  <c r="E1022050" i="3"/>
  <c r="E1022051" i="3"/>
  <c r="E1022052" i="3"/>
  <c r="E1022053" i="3"/>
  <c r="E1022054" i="3"/>
  <c r="E1022055" i="3"/>
  <c r="E1022056" i="3"/>
  <c r="E1022057" i="3"/>
  <c r="E1022058" i="3"/>
  <c r="E1022059" i="3"/>
  <c r="E1022060" i="3"/>
  <c r="E1022061" i="3"/>
  <c r="E1022062" i="3"/>
  <c r="E1022063" i="3"/>
  <c r="E1022064" i="3"/>
  <c r="E1022065" i="3"/>
  <c r="E1022066" i="3"/>
  <c r="E1022067" i="3"/>
  <c r="E1022068" i="3"/>
  <c r="E1022069" i="3"/>
  <c r="E1022070" i="3"/>
  <c r="E1022071" i="3"/>
  <c r="E1022072" i="3"/>
  <c r="E1022073" i="3"/>
  <c r="E1022074" i="3"/>
  <c r="E1022075" i="3"/>
  <c r="E1022076" i="3"/>
  <c r="E1022077" i="3"/>
  <c r="E1022078" i="3"/>
  <c r="E1022079" i="3"/>
  <c r="E1022080" i="3"/>
  <c r="E1022081" i="3"/>
  <c r="E1022082" i="3"/>
  <c r="E1022083" i="3"/>
  <c r="E1022084" i="3"/>
  <c r="E1022085" i="3"/>
  <c r="E1022086" i="3"/>
  <c r="E1022087" i="3"/>
  <c r="E1022088" i="3"/>
  <c r="E1022089" i="3"/>
  <c r="E1022090" i="3"/>
  <c r="E1022091" i="3"/>
  <c r="E1022092" i="3"/>
  <c r="E1022093" i="3"/>
  <c r="E1022094" i="3"/>
  <c r="E1022095" i="3"/>
  <c r="E1022096" i="3"/>
  <c r="E1022097" i="3"/>
  <c r="E1022098" i="3"/>
  <c r="E1022099" i="3"/>
  <c r="E1022100" i="3"/>
  <c r="E1022101" i="3"/>
  <c r="E1022102" i="3"/>
  <c r="E1022103" i="3"/>
  <c r="E1022104" i="3"/>
  <c r="E1022105" i="3"/>
  <c r="E1022106" i="3"/>
  <c r="E1022107" i="3"/>
  <c r="E1022108" i="3"/>
  <c r="E1022109" i="3"/>
  <c r="E1022110" i="3"/>
  <c r="E1022111" i="3"/>
  <c r="E1022112" i="3"/>
  <c r="E1022113" i="3"/>
  <c r="E1022114" i="3"/>
  <c r="E1022115" i="3"/>
  <c r="E1022116" i="3"/>
  <c r="E1022117" i="3"/>
  <c r="E1022118" i="3"/>
  <c r="E1022119" i="3"/>
  <c r="E1022120" i="3"/>
  <c r="E1022121" i="3"/>
  <c r="E1022122" i="3"/>
  <c r="E1022123" i="3"/>
  <c r="E1022124" i="3"/>
  <c r="E1022125" i="3"/>
  <c r="E1022126" i="3"/>
  <c r="E1022127" i="3"/>
  <c r="E1022128" i="3"/>
  <c r="E1022129" i="3"/>
  <c r="E1022130" i="3"/>
  <c r="E1022131" i="3"/>
  <c r="E1022132" i="3"/>
  <c r="E1022133" i="3"/>
  <c r="E1022134" i="3"/>
  <c r="E1022135" i="3"/>
  <c r="E1022136" i="3"/>
  <c r="E1022137" i="3"/>
  <c r="E1022138" i="3"/>
  <c r="E1022139" i="3"/>
  <c r="E1022140" i="3"/>
  <c r="E1022141" i="3"/>
  <c r="E1022142" i="3"/>
  <c r="E1022143" i="3"/>
  <c r="E1022144" i="3"/>
  <c r="E1022145" i="3"/>
  <c r="E1022146" i="3"/>
  <c r="E1022147" i="3"/>
  <c r="E1022148" i="3"/>
  <c r="E1022149" i="3"/>
  <c r="E1022150" i="3"/>
  <c r="E1022151" i="3"/>
  <c r="E1022152" i="3"/>
  <c r="E1022153" i="3"/>
  <c r="E1022154" i="3"/>
  <c r="E1022155" i="3"/>
  <c r="E1022156" i="3"/>
  <c r="E1022157" i="3"/>
  <c r="E1022158" i="3"/>
  <c r="E1022159" i="3"/>
  <c r="E1022160" i="3"/>
  <c r="E1022161" i="3"/>
  <c r="E1022162" i="3"/>
  <c r="E1022163" i="3"/>
  <c r="E1022164" i="3"/>
  <c r="E1022165" i="3"/>
  <c r="E1022166" i="3"/>
  <c r="E1022167" i="3"/>
  <c r="E1022168" i="3"/>
  <c r="E1022169" i="3"/>
  <c r="E1022170" i="3"/>
  <c r="E1022171" i="3"/>
  <c r="E1022172" i="3"/>
  <c r="E1022173" i="3"/>
  <c r="E1022174" i="3"/>
  <c r="E1022175" i="3"/>
  <c r="E1022176" i="3"/>
  <c r="E1022177" i="3"/>
  <c r="E1022178" i="3"/>
  <c r="E1022179" i="3"/>
  <c r="E1022180" i="3"/>
  <c r="E1022181" i="3"/>
  <c r="E1022182" i="3"/>
  <c r="E1022183" i="3"/>
  <c r="E1022184" i="3"/>
  <c r="E1022185" i="3"/>
  <c r="E1022186" i="3"/>
  <c r="E1022187" i="3"/>
  <c r="E1022188" i="3"/>
  <c r="E1022189" i="3"/>
  <c r="E1022190" i="3"/>
  <c r="E1022191" i="3"/>
  <c r="E1022192" i="3"/>
  <c r="E1022193" i="3"/>
  <c r="E1022194" i="3"/>
  <c r="E1022195" i="3"/>
  <c r="E1022196" i="3"/>
  <c r="E1022197" i="3"/>
  <c r="E1022198" i="3"/>
  <c r="E1022199" i="3"/>
  <c r="E1022200" i="3"/>
  <c r="E1022201" i="3"/>
  <c r="E1022202" i="3"/>
  <c r="E1022203" i="3"/>
  <c r="E1022204" i="3"/>
  <c r="E1022205" i="3"/>
  <c r="E1022206" i="3"/>
  <c r="E1022207" i="3"/>
  <c r="E1022208" i="3"/>
  <c r="E1022209" i="3"/>
  <c r="E1022210" i="3"/>
  <c r="E1022211" i="3"/>
  <c r="E1022212" i="3"/>
  <c r="E1022213" i="3"/>
  <c r="E1022214" i="3"/>
  <c r="E1022215" i="3"/>
  <c r="E1022216" i="3"/>
  <c r="E1022217" i="3"/>
  <c r="E1022218" i="3"/>
  <c r="E1022219" i="3"/>
  <c r="E1022220" i="3"/>
  <c r="E1022221" i="3"/>
  <c r="E1022222" i="3"/>
  <c r="E1022223" i="3"/>
  <c r="E1022224" i="3"/>
  <c r="E1022225" i="3"/>
  <c r="E1022226" i="3"/>
  <c r="E1022227" i="3"/>
  <c r="E1022228" i="3"/>
  <c r="E1022229" i="3"/>
  <c r="E1022230" i="3"/>
  <c r="E1022231" i="3"/>
  <c r="E1022232" i="3"/>
  <c r="E1022233" i="3"/>
  <c r="E1022234" i="3"/>
  <c r="E1022235" i="3"/>
  <c r="E1022236" i="3"/>
  <c r="E1022237" i="3"/>
  <c r="E1022238" i="3"/>
  <c r="E1022239" i="3"/>
  <c r="E1022240" i="3"/>
  <c r="E1022241" i="3"/>
  <c r="E1022242" i="3"/>
  <c r="E1022243" i="3"/>
  <c r="E1022244" i="3"/>
  <c r="E1022245" i="3"/>
  <c r="E1022246" i="3"/>
  <c r="E1022247" i="3"/>
  <c r="E1022248" i="3"/>
  <c r="E1022249" i="3"/>
  <c r="E1022250" i="3"/>
  <c r="E1022251" i="3"/>
  <c r="E1022252" i="3"/>
  <c r="E1022253" i="3"/>
  <c r="E1022254" i="3"/>
  <c r="E1022255" i="3"/>
  <c r="E1022256" i="3"/>
  <c r="E1022257" i="3"/>
  <c r="E1022258" i="3"/>
  <c r="E1022259" i="3"/>
  <c r="E1022260" i="3"/>
  <c r="E1022261" i="3"/>
  <c r="E1022262" i="3"/>
  <c r="E1022263" i="3"/>
  <c r="E1022264" i="3"/>
  <c r="E1022265" i="3"/>
  <c r="E1022266" i="3"/>
  <c r="E1022267" i="3"/>
  <c r="E1022268" i="3"/>
  <c r="E1022269" i="3"/>
  <c r="E1022270" i="3"/>
  <c r="E1022271" i="3"/>
  <c r="E1022272" i="3"/>
  <c r="E1022273" i="3"/>
  <c r="E1022274" i="3"/>
  <c r="E1022275" i="3"/>
  <c r="E1022276" i="3"/>
  <c r="E1022277" i="3"/>
  <c r="E1022278" i="3"/>
  <c r="E1022279" i="3"/>
  <c r="E1022280" i="3"/>
  <c r="E1022281" i="3"/>
  <c r="E1022282" i="3"/>
  <c r="E1022283" i="3"/>
  <c r="E1022284" i="3"/>
  <c r="E1022285" i="3"/>
  <c r="E1022286" i="3"/>
  <c r="E1022287" i="3"/>
  <c r="E1022288" i="3"/>
  <c r="E1022289" i="3"/>
  <c r="E1022290" i="3"/>
  <c r="E1022291" i="3"/>
  <c r="E1022292" i="3"/>
  <c r="E1022293" i="3"/>
  <c r="E1022294" i="3"/>
  <c r="E1022295" i="3"/>
  <c r="E1022296" i="3"/>
  <c r="E1022297" i="3"/>
  <c r="E1022298" i="3"/>
  <c r="E1022299" i="3"/>
  <c r="E1022300" i="3"/>
  <c r="E1022301" i="3"/>
  <c r="E1022302" i="3"/>
  <c r="E1022303" i="3"/>
  <c r="E1022304" i="3"/>
  <c r="E1022305" i="3"/>
  <c r="E1022306" i="3"/>
  <c r="E1022307" i="3"/>
  <c r="E1022308" i="3"/>
  <c r="E1022309" i="3"/>
  <c r="E1022310" i="3"/>
  <c r="E1022311" i="3"/>
  <c r="E1022312" i="3"/>
  <c r="E1022313" i="3"/>
  <c r="E1022314" i="3"/>
  <c r="E1022315" i="3"/>
  <c r="E1022316" i="3"/>
  <c r="E1022317" i="3"/>
  <c r="E1022318" i="3"/>
  <c r="E1022319" i="3"/>
  <c r="E1022320" i="3"/>
  <c r="E1022321" i="3"/>
  <c r="E1022322" i="3"/>
  <c r="E1022323" i="3"/>
  <c r="E1022324" i="3"/>
  <c r="E1022325" i="3"/>
  <c r="E1022326" i="3"/>
  <c r="E1022327" i="3"/>
  <c r="E1022328" i="3"/>
  <c r="E1022329" i="3"/>
  <c r="E1022330" i="3"/>
  <c r="E1022331" i="3"/>
  <c r="E1022332" i="3"/>
  <c r="E1022333" i="3"/>
  <c r="E1022334" i="3"/>
  <c r="E1022335" i="3"/>
  <c r="E1022336" i="3"/>
  <c r="E1022337" i="3"/>
  <c r="E1022338" i="3"/>
  <c r="E1022339" i="3"/>
  <c r="E1022340" i="3"/>
  <c r="E1022341" i="3"/>
  <c r="E1022342" i="3"/>
  <c r="E1022343" i="3"/>
  <c r="E1022344" i="3"/>
  <c r="E1022345" i="3"/>
  <c r="E1022346" i="3"/>
  <c r="E1022347" i="3"/>
  <c r="E1022348" i="3"/>
  <c r="E1022349" i="3"/>
  <c r="E1022350" i="3"/>
  <c r="E1022351" i="3"/>
  <c r="E1022352" i="3"/>
  <c r="E1022353" i="3"/>
  <c r="E1022354" i="3"/>
  <c r="E1022355" i="3"/>
  <c r="E1022356" i="3"/>
  <c r="E1022357" i="3"/>
  <c r="E1022358" i="3"/>
  <c r="E1022359" i="3"/>
  <c r="E1022360" i="3"/>
  <c r="E1022361" i="3"/>
  <c r="E1022362" i="3"/>
  <c r="E1022363" i="3"/>
  <c r="E1022364" i="3"/>
  <c r="E1022365" i="3"/>
  <c r="E1022366" i="3"/>
  <c r="E1022367" i="3"/>
  <c r="E1022368" i="3"/>
  <c r="E1022369" i="3"/>
  <c r="E1022370" i="3"/>
  <c r="E1022371" i="3"/>
  <c r="E1022372" i="3"/>
  <c r="E1022373" i="3"/>
  <c r="E1022374" i="3"/>
  <c r="E1022375" i="3"/>
  <c r="E1022376" i="3"/>
  <c r="E1022377" i="3"/>
  <c r="E1022378" i="3"/>
  <c r="E1022379" i="3"/>
  <c r="E1022380" i="3"/>
  <c r="E1022381" i="3"/>
  <c r="E1022382" i="3"/>
  <c r="E1022383" i="3"/>
  <c r="E1022384" i="3"/>
  <c r="E1022385" i="3"/>
  <c r="E1022386" i="3"/>
  <c r="E1022387" i="3"/>
  <c r="E1022388" i="3"/>
  <c r="E1022389" i="3"/>
  <c r="E1022390" i="3"/>
  <c r="E1022391" i="3"/>
  <c r="E1022392" i="3"/>
  <c r="E1022393" i="3"/>
  <c r="E1022394" i="3"/>
  <c r="E1022395" i="3"/>
  <c r="E1022396" i="3"/>
  <c r="E1022397" i="3"/>
  <c r="E1022398" i="3"/>
  <c r="E1022399" i="3"/>
  <c r="E1022400" i="3"/>
  <c r="E1022401" i="3"/>
  <c r="E1022402" i="3"/>
  <c r="E1022403" i="3"/>
  <c r="E1022404" i="3"/>
  <c r="E1022405" i="3"/>
  <c r="E1022406" i="3"/>
  <c r="E1022407" i="3"/>
  <c r="E1022408" i="3"/>
  <c r="E1022409" i="3"/>
  <c r="E1022410" i="3"/>
  <c r="E1022411" i="3"/>
  <c r="E1022412" i="3"/>
  <c r="E1022413" i="3"/>
  <c r="E1022414" i="3"/>
  <c r="E1022415" i="3"/>
  <c r="E1022416" i="3"/>
  <c r="E1022417" i="3"/>
  <c r="E1022418" i="3"/>
  <c r="E1022419" i="3"/>
  <c r="E1022420" i="3"/>
  <c r="E1022421" i="3"/>
  <c r="E1022422" i="3"/>
  <c r="E1022423" i="3"/>
  <c r="E1022424" i="3"/>
  <c r="E1022425" i="3"/>
  <c r="E1022426" i="3"/>
  <c r="E1022427" i="3"/>
  <c r="E1022428" i="3"/>
  <c r="E1022429" i="3"/>
  <c r="E1022430" i="3"/>
  <c r="E1022431" i="3"/>
  <c r="E1022432" i="3"/>
  <c r="E1022433" i="3"/>
  <c r="E1022434" i="3"/>
  <c r="E1022435" i="3"/>
  <c r="E1022436" i="3"/>
  <c r="E1022437" i="3"/>
  <c r="E1022438" i="3"/>
  <c r="E1022439" i="3"/>
  <c r="E1022440" i="3"/>
  <c r="E1022441" i="3"/>
  <c r="E1022442" i="3"/>
  <c r="E1022443" i="3"/>
  <c r="E1022444" i="3"/>
  <c r="E1022445" i="3"/>
  <c r="E1022446" i="3"/>
  <c r="E1022447" i="3"/>
  <c r="E1022448" i="3"/>
  <c r="E1022449" i="3"/>
  <c r="E1022450" i="3"/>
  <c r="E1022451" i="3"/>
  <c r="E1022452" i="3"/>
  <c r="E1022453" i="3"/>
  <c r="E1022454" i="3"/>
  <c r="E1022455" i="3"/>
  <c r="E1022456" i="3"/>
  <c r="E1022457" i="3"/>
  <c r="E1022458" i="3"/>
  <c r="E1022459" i="3"/>
  <c r="E1022460" i="3"/>
  <c r="E1022461" i="3"/>
  <c r="E1022462" i="3"/>
  <c r="E1022463" i="3"/>
  <c r="E1022464" i="3"/>
  <c r="E1022465" i="3"/>
  <c r="E1022466" i="3"/>
  <c r="E1022467" i="3"/>
  <c r="E1022468" i="3"/>
  <c r="E1022469" i="3"/>
  <c r="E1022470" i="3"/>
  <c r="E1022471" i="3"/>
  <c r="E1022472" i="3"/>
  <c r="E1022473" i="3"/>
  <c r="E1022474" i="3"/>
  <c r="E1022475" i="3"/>
  <c r="E1022476" i="3"/>
  <c r="E1022477" i="3"/>
  <c r="E1022478" i="3"/>
  <c r="E1022479" i="3"/>
  <c r="E1022480" i="3"/>
  <c r="E1022481" i="3"/>
  <c r="E1022482" i="3"/>
  <c r="E1022483" i="3"/>
  <c r="E1022484" i="3"/>
  <c r="E1022485" i="3"/>
  <c r="E1022486" i="3"/>
  <c r="E1022487" i="3"/>
  <c r="E1022488" i="3"/>
  <c r="E1022489" i="3"/>
  <c r="E1022490" i="3"/>
  <c r="E1022491" i="3"/>
  <c r="E1022492" i="3"/>
  <c r="E1022493" i="3"/>
  <c r="E1022494" i="3"/>
  <c r="E1022495" i="3"/>
  <c r="E1022496" i="3"/>
  <c r="E1022497" i="3"/>
  <c r="E1022498" i="3"/>
  <c r="E1022499" i="3"/>
  <c r="E1022500" i="3"/>
  <c r="E1022501" i="3"/>
  <c r="E1022502" i="3"/>
  <c r="E1022503" i="3"/>
  <c r="E1022504" i="3"/>
  <c r="E1022505" i="3"/>
  <c r="E1022506" i="3"/>
  <c r="E1022507" i="3"/>
  <c r="E1022508" i="3"/>
  <c r="E1022509" i="3"/>
  <c r="E1022510" i="3"/>
  <c r="E1022511" i="3"/>
  <c r="E1022512" i="3"/>
  <c r="E1022513" i="3"/>
  <c r="E1022514" i="3"/>
  <c r="E1022515" i="3"/>
  <c r="E1022516" i="3"/>
  <c r="E1022517" i="3"/>
  <c r="E1022518" i="3"/>
  <c r="E1022519" i="3"/>
  <c r="E1022520" i="3"/>
  <c r="E1022521" i="3"/>
  <c r="E1022522" i="3"/>
  <c r="E1022523" i="3"/>
  <c r="E1022524" i="3"/>
  <c r="E1022525" i="3"/>
  <c r="E1022526" i="3"/>
  <c r="E1022527" i="3"/>
  <c r="E1022528" i="3"/>
  <c r="E1022529" i="3"/>
  <c r="E1022530" i="3"/>
  <c r="E1022531" i="3"/>
  <c r="E1022532" i="3"/>
  <c r="E1022533" i="3"/>
  <c r="E1022534" i="3"/>
  <c r="E1022535" i="3"/>
  <c r="E1022536" i="3"/>
  <c r="E1022537" i="3"/>
  <c r="E1022538" i="3"/>
  <c r="E1022539" i="3"/>
  <c r="E1022540" i="3"/>
  <c r="E1022541" i="3"/>
  <c r="E1022542" i="3"/>
  <c r="E1022543" i="3"/>
  <c r="E1022544" i="3"/>
  <c r="E1022545" i="3"/>
  <c r="E1022546" i="3"/>
  <c r="E1022547" i="3"/>
  <c r="E1022548" i="3"/>
  <c r="E1022549" i="3"/>
  <c r="E1022550" i="3"/>
  <c r="E1022551" i="3"/>
  <c r="E1022552" i="3"/>
  <c r="E1022553" i="3"/>
  <c r="E1022554" i="3"/>
  <c r="E1022555" i="3"/>
  <c r="E1022556" i="3"/>
  <c r="E1022557" i="3"/>
  <c r="E1022558" i="3"/>
  <c r="E1022559" i="3"/>
  <c r="E1022560" i="3"/>
  <c r="E1022561" i="3"/>
  <c r="E1022562" i="3"/>
  <c r="E1022563" i="3"/>
  <c r="E1022564" i="3"/>
  <c r="E1022565" i="3"/>
  <c r="E1022566" i="3"/>
  <c r="E1022567" i="3"/>
  <c r="E1022568" i="3"/>
  <c r="E1022569" i="3"/>
  <c r="E1022570" i="3"/>
  <c r="E1022571" i="3"/>
  <c r="E1022572" i="3"/>
  <c r="E1022573" i="3"/>
  <c r="E1022574" i="3"/>
  <c r="E1022575" i="3"/>
  <c r="E1022576" i="3"/>
  <c r="E1022577" i="3"/>
  <c r="E1022578" i="3"/>
  <c r="E1022579" i="3"/>
  <c r="E1022580" i="3"/>
  <c r="E1022581" i="3"/>
  <c r="E1022582" i="3"/>
  <c r="E1022583" i="3"/>
  <c r="E1022584" i="3"/>
  <c r="E1022585" i="3"/>
  <c r="E1022586" i="3"/>
  <c r="E1022587" i="3"/>
  <c r="E1022588" i="3"/>
  <c r="E1022589" i="3"/>
  <c r="E1022590" i="3"/>
  <c r="E1022591" i="3"/>
  <c r="E1022592" i="3"/>
  <c r="E1022593" i="3"/>
  <c r="E1022594" i="3"/>
  <c r="E1022595" i="3"/>
  <c r="E1022596" i="3"/>
  <c r="E1022597" i="3"/>
  <c r="E1022598" i="3"/>
  <c r="E1022599" i="3"/>
  <c r="E1022600" i="3"/>
  <c r="E1022601" i="3"/>
  <c r="E1022602" i="3"/>
  <c r="E1022603" i="3"/>
  <c r="E1022604" i="3"/>
  <c r="E1022605" i="3"/>
  <c r="E1022606" i="3"/>
  <c r="E1022607" i="3"/>
  <c r="E1022608" i="3"/>
  <c r="E1022609" i="3"/>
  <c r="E1022610" i="3"/>
  <c r="E1022611" i="3"/>
  <c r="E1022612" i="3"/>
  <c r="E1022613" i="3"/>
  <c r="E1022614" i="3"/>
  <c r="E1022615" i="3"/>
  <c r="E1022616" i="3"/>
  <c r="E1022617" i="3"/>
  <c r="E1022618" i="3"/>
  <c r="E1022619" i="3"/>
  <c r="E1022620" i="3"/>
  <c r="E1022621" i="3"/>
  <c r="E1022622" i="3"/>
  <c r="E1022623" i="3"/>
  <c r="E1022624" i="3"/>
  <c r="E1022625" i="3"/>
  <c r="E1022626" i="3"/>
  <c r="E1022627" i="3"/>
  <c r="E1022628" i="3"/>
  <c r="E1022629" i="3"/>
  <c r="E1022630" i="3"/>
  <c r="E1022631" i="3"/>
  <c r="E1022632" i="3"/>
  <c r="E1022633" i="3"/>
  <c r="E1022634" i="3"/>
  <c r="E1022635" i="3"/>
  <c r="E1022636" i="3"/>
  <c r="E1022637" i="3"/>
  <c r="E1022638" i="3"/>
  <c r="E1022639" i="3"/>
  <c r="E1022640" i="3"/>
  <c r="E1022641" i="3"/>
  <c r="E1022642" i="3"/>
  <c r="E1022643" i="3"/>
  <c r="E1022644" i="3"/>
  <c r="E1022645" i="3"/>
  <c r="E1022646" i="3"/>
  <c r="E1022647" i="3"/>
  <c r="E1022648" i="3"/>
  <c r="E1022649" i="3"/>
  <c r="E1022650" i="3"/>
  <c r="E1022651" i="3"/>
  <c r="E1022652" i="3"/>
  <c r="E1022653" i="3"/>
  <c r="E1022654" i="3"/>
  <c r="E1022655" i="3"/>
  <c r="E1022656" i="3"/>
  <c r="E1022657" i="3"/>
  <c r="E1022658" i="3"/>
  <c r="E1022659" i="3"/>
  <c r="E1022660" i="3"/>
  <c r="E1022661" i="3"/>
  <c r="E1022662" i="3"/>
  <c r="E1022663" i="3"/>
  <c r="E1022664" i="3"/>
  <c r="E1022665" i="3"/>
  <c r="E1022666" i="3"/>
  <c r="E1022667" i="3"/>
  <c r="E1022668" i="3"/>
  <c r="E1022669" i="3"/>
  <c r="E1022670" i="3"/>
  <c r="E1022671" i="3"/>
  <c r="E1022672" i="3"/>
  <c r="E1022673" i="3"/>
  <c r="E1022674" i="3"/>
  <c r="E1022675" i="3"/>
  <c r="E1022676" i="3"/>
  <c r="E1022677" i="3"/>
  <c r="E1022678" i="3"/>
  <c r="E1022679" i="3"/>
  <c r="E1022680" i="3"/>
  <c r="E1022681" i="3"/>
  <c r="E1022682" i="3"/>
  <c r="E1022683" i="3"/>
  <c r="E1022684" i="3"/>
  <c r="E1022685" i="3"/>
  <c r="E1022686" i="3"/>
  <c r="E1022687" i="3"/>
  <c r="E1022688" i="3"/>
  <c r="E1022689" i="3"/>
  <c r="E1022690" i="3"/>
  <c r="E1022691" i="3"/>
  <c r="E1022692" i="3"/>
  <c r="E1022693" i="3"/>
  <c r="E1022694" i="3"/>
  <c r="E1022695" i="3"/>
  <c r="E1022696" i="3"/>
  <c r="E1022697" i="3"/>
  <c r="E1022698" i="3"/>
  <c r="E1022699" i="3"/>
  <c r="E1022700" i="3"/>
  <c r="E1022701" i="3"/>
  <c r="E1022702" i="3"/>
  <c r="E1022703" i="3"/>
  <c r="E1022704" i="3"/>
  <c r="E1022705" i="3"/>
  <c r="E1022706" i="3"/>
  <c r="E1022707" i="3"/>
  <c r="E1022708" i="3"/>
  <c r="E1022709" i="3"/>
  <c r="E1022710" i="3"/>
  <c r="E1022711" i="3"/>
  <c r="E1022712" i="3"/>
  <c r="E1022713" i="3"/>
  <c r="E1022714" i="3"/>
  <c r="E1022715" i="3"/>
  <c r="E1022716" i="3"/>
  <c r="E1022717" i="3"/>
  <c r="E1022718" i="3"/>
  <c r="E1022719" i="3"/>
  <c r="E1022720" i="3"/>
  <c r="E1022721" i="3"/>
  <c r="E1022722" i="3"/>
  <c r="E1022723" i="3"/>
  <c r="E1022724" i="3"/>
  <c r="E1022725" i="3"/>
  <c r="E1022726" i="3"/>
  <c r="E1022727" i="3"/>
  <c r="E1022728" i="3"/>
  <c r="E1022729" i="3"/>
  <c r="E1022730" i="3"/>
  <c r="E1022731" i="3"/>
  <c r="E1022732" i="3"/>
  <c r="E1022733" i="3"/>
  <c r="E1022734" i="3"/>
  <c r="E1022735" i="3"/>
  <c r="E1022736" i="3"/>
  <c r="E1022737" i="3"/>
  <c r="E1022738" i="3"/>
  <c r="E1022739" i="3"/>
  <c r="E1022740" i="3"/>
  <c r="E1022741" i="3"/>
  <c r="E1022742" i="3"/>
  <c r="E1022743" i="3"/>
  <c r="E1022744" i="3"/>
  <c r="E1022745" i="3"/>
  <c r="E1022746" i="3"/>
  <c r="E1022747" i="3"/>
  <c r="E1022748" i="3"/>
  <c r="E1022749" i="3"/>
  <c r="E1022750" i="3"/>
  <c r="E1022751" i="3"/>
  <c r="E1022752" i="3"/>
  <c r="E1022753" i="3"/>
  <c r="E1022754" i="3"/>
  <c r="E1022755" i="3"/>
  <c r="E1022756" i="3"/>
  <c r="E1022757" i="3"/>
  <c r="E1022758" i="3"/>
  <c r="E1022759" i="3"/>
  <c r="E1022760" i="3"/>
  <c r="E1022761" i="3"/>
  <c r="E1022762" i="3"/>
  <c r="E1022763" i="3"/>
  <c r="E1022764" i="3"/>
  <c r="E1022765" i="3"/>
  <c r="E1022766" i="3"/>
  <c r="E1022767" i="3"/>
  <c r="E1022768" i="3"/>
  <c r="E1022769" i="3"/>
  <c r="E1022770" i="3"/>
  <c r="E1022771" i="3"/>
  <c r="E1022772" i="3"/>
  <c r="E1022773" i="3"/>
  <c r="E1022774" i="3"/>
  <c r="E1022775" i="3"/>
  <c r="E1022776" i="3"/>
  <c r="E1022777" i="3"/>
  <c r="E1022778" i="3"/>
  <c r="E1022779" i="3"/>
  <c r="E1022780" i="3"/>
  <c r="E1022781" i="3"/>
  <c r="E1022782" i="3"/>
  <c r="E1022783" i="3"/>
  <c r="E1022784" i="3"/>
  <c r="E1022785" i="3"/>
  <c r="E1022786" i="3"/>
  <c r="E1022787" i="3"/>
  <c r="E1022788" i="3"/>
  <c r="E1022789" i="3"/>
  <c r="E1022790" i="3"/>
  <c r="E1022791" i="3"/>
  <c r="E1022792" i="3"/>
  <c r="E1022793" i="3"/>
  <c r="E1022794" i="3"/>
  <c r="E1022795" i="3"/>
  <c r="E1022796" i="3"/>
  <c r="E1022797" i="3"/>
  <c r="E1022798" i="3"/>
  <c r="E1022799" i="3"/>
  <c r="E1022800" i="3"/>
  <c r="E1022801" i="3"/>
  <c r="E1022802" i="3"/>
  <c r="E1022803" i="3"/>
  <c r="E1022804" i="3"/>
  <c r="E1022805" i="3"/>
  <c r="E1022806" i="3"/>
  <c r="E1022807" i="3"/>
  <c r="E1022808" i="3"/>
  <c r="E1022809" i="3"/>
  <c r="E1022810" i="3"/>
  <c r="E1022811" i="3"/>
  <c r="E1022812" i="3"/>
  <c r="E1022813" i="3"/>
  <c r="E1022814" i="3"/>
  <c r="E1022815" i="3"/>
  <c r="E1022816" i="3"/>
  <c r="E1022817" i="3"/>
  <c r="E1022818" i="3"/>
  <c r="E1022819" i="3"/>
  <c r="E1022820" i="3"/>
  <c r="E1022821" i="3"/>
  <c r="E1022822" i="3"/>
  <c r="E1022823" i="3"/>
  <c r="E1022824" i="3"/>
  <c r="E1022825" i="3"/>
  <c r="E1022826" i="3"/>
  <c r="E1022827" i="3"/>
  <c r="E1022828" i="3"/>
  <c r="E1022829" i="3"/>
  <c r="E1022830" i="3"/>
  <c r="E1022831" i="3"/>
  <c r="E1022832" i="3"/>
  <c r="E1022833" i="3"/>
  <c r="E1022834" i="3"/>
  <c r="E1022835" i="3"/>
  <c r="E1022836" i="3"/>
  <c r="E1022837" i="3"/>
  <c r="E1022838" i="3"/>
  <c r="E1022839" i="3"/>
  <c r="E1022840" i="3"/>
  <c r="E1022841" i="3"/>
  <c r="E1022842" i="3"/>
  <c r="E1022843" i="3"/>
  <c r="E1022844" i="3"/>
  <c r="E1022845" i="3"/>
  <c r="E1022846" i="3"/>
  <c r="E1022847" i="3"/>
  <c r="E1022848" i="3"/>
  <c r="E1022849" i="3"/>
  <c r="E1022850" i="3"/>
  <c r="E1022851" i="3"/>
  <c r="E1022852" i="3"/>
  <c r="E1022853" i="3"/>
  <c r="E1022854" i="3"/>
  <c r="E1022855" i="3"/>
  <c r="E1022856" i="3"/>
  <c r="E1022857" i="3"/>
  <c r="E1022858" i="3"/>
  <c r="E1022859" i="3"/>
  <c r="E1022860" i="3"/>
  <c r="E1022861" i="3"/>
  <c r="E1022862" i="3"/>
  <c r="E1022863" i="3"/>
  <c r="E1022864" i="3"/>
  <c r="E1022865" i="3"/>
  <c r="E1022866" i="3"/>
  <c r="E1022867" i="3"/>
  <c r="E1022868" i="3"/>
  <c r="E1022869" i="3"/>
  <c r="E1022870" i="3"/>
  <c r="E1022871" i="3"/>
  <c r="E1022872" i="3"/>
  <c r="E1022873" i="3"/>
  <c r="E1022874" i="3"/>
  <c r="E1022875" i="3"/>
  <c r="E1022876" i="3"/>
  <c r="E1022877" i="3"/>
  <c r="E1022878" i="3"/>
  <c r="E1022879" i="3"/>
  <c r="E1022880" i="3"/>
  <c r="E1022881" i="3"/>
  <c r="E1022882" i="3"/>
  <c r="E1022883" i="3"/>
  <c r="E1022884" i="3"/>
  <c r="E1022885" i="3"/>
  <c r="E1022886" i="3"/>
  <c r="E1022887" i="3"/>
  <c r="E1022888" i="3"/>
  <c r="E1022889" i="3"/>
  <c r="E1022890" i="3"/>
  <c r="E1022891" i="3"/>
  <c r="E1022892" i="3"/>
  <c r="E1022893" i="3"/>
  <c r="E1022894" i="3"/>
  <c r="E1022895" i="3"/>
  <c r="E1022896" i="3"/>
  <c r="E1022897" i="3"/>
  <c r="E1022898" i="3"/>
  <c r="E1022899" i="3"/>
  <c r="E1022900" i="3"/>
  <c r="E1022901" i="3"/>
  <c r="E1022902" i="3"/>
  <c r="E1022903" i="3"/>
  <c r="E1022904" i="3"/>
  <c r="E1022905" i="3"/>
  <c r="E1022906" i="3"/>
  <c r="E1022907" i="3"/>
  <c r="E1022908" i="3"/>
  <c r="E1022909" i="3"/>
  <c r="E1022910" i="3"/>
  <c r="E1022911" i="3"/>
  <c r="E1022912" i="3"/>
  <c r="E1022913" i="3"/>
  <c r="E1022914" i="3"/>
  <c r="E1022915" i="3"/>
  <c r="E1022916" i="3"/>
  <c r="E1022917" i="3"/>
  <c r="E1022918" i="3"/>
  <c r="E1022919" i="3"/>
  <c r="E1022920" i="3"/>
  <c r="E1022921" i="3"/>
  <c r="E1022922" i="3"/>
  <c r="E1022923" i="3"/>
  <c r="E1022924" i="3"/>
  <c r="E1022925" i="3"/>
  <c r="E1022926" i="3"/>
  <c r="E1022927" i="3"/>
  <c r="E1022928" i="3"/>
  <c r="E1022929" i="3"/>
  <c r="E1022930" i="3"/>
  <c r="E1022931" i="3"/>
  <c r="E1022932" i="3"/>
  <c r="E1022933" i="3"/>
  <c r="E1022934" i="3"/>
  <c r="E1022935" i="3"/>
  <c r="E1022936" i="3"/>
  <c r="E1022937" i="3"/>
  <c r="E1022938" i="3"/>
  <c r="E1022939" i="3"/>
  <c r="E1022940" i="3"/>
  <c r="E1022941" i="3"/>
  <c r="E1022942" i="3"/>
  <c r="E1022943" i="3"/>
  <c r="E1022944" i="3"/>
  <c r="E1022945" i="3"/>
  <c r="E1022946" i="3"/>
  <c r="E1022947" i="3"/>
  <c r="E1022948" i="3"/>
  <c r="E1022949" i="3"/>
  <c r="E1022950" i="3"/>
  <c r="E1022951" i="3"/>
  <c r="E1022952" i="3"/>
  <c r="E1022953" i="3"/>
  <c r="E1022954" i="3"/>
  <c r="E1022955" i="3"/>
  <c r="E1022956" i="3"/>
  <c r="E1022957" i="3"/>
  <c r="E1022958" i="3"/>
  <c r="E1022959" i="3"/>
  <c r="E1022960" i="3"/>
  <c r="E1022961" i="3"/>
  <c r="E1022962" i="3"/>
  <c r="E1022963" i="3"/>
  <c r="E1022964" i="3"/>
  <c r="E1022965" i="3"/>
  <c r="E1022966" i="3"/>
  <c r="E1022967" i="3"/>
  <c r="E1022968" i="3"/>
  <c r="E1022969" i="3"/>
  <c r="E1022970" i="3"/>
  <c r="E1022971" i="3"/>
  <c r="E1022972" i="3"/>
  <c r="E1022973" i="3"/>
  <c r="E1022974" i="3"/>
  <c r="E1022975" i="3"/>
  <c r="E1022976" i="3"/>
  <c r="E1022977" i="3"/>
  <c r="E1022978" i="3"/>
  <c r="E1022979" i="3"/>
  <c r="E1022980" i="3"/>
  <c r="E1022981" i="3"/>
  <c r="E1022982" i="3"/>
  <c r="E1022983" i="3"/>
  <c r="E1022984" i="3"/>
  <c r="E1022985" i="3"/>
  <c r="E1022986" i="3"/>
  <c r="E1022987" i="3"/>
  <c r="E1022988" i="3"/>
  <c r="E1022989" i="3"/>
  <c r="E1022990" i="3"/>
  <c r="E1022991" i="3"/>
  <c r="E1022992" i="3"/>
  <c r="E1022993" i="3"/>
  <c r="E1022994" i="3"/>
  <c r="E1022995" i="3"/>
  <c r="E1022996" i="3"/>
  <c r="E1022997" i="3"/>
  <c r="E1022998" i="3"/>
  <c r="E1022999" i="3"/>
  <c r="E1023000" i="3"/>
  <c r="E1023001" i="3"/>
  <c r="E1023002" i="3"/>
  <c r="E1023003" i="3"/>
  <c r="E1023004" i="3"/>
  <c r="E1023005" i="3"/>
  <c r="E1023006" i="3"/>
  <c r="E1023007" i="3"/>
  <c r="E1023008" i="3"/>
  <c r="E1023009" i="3"/>
  <c r="E1023010" i="3"/>
  <c r="E1023011" i="3"/>
  <c r="E1023012" i="3"/>
  <c r="E1023013" i="3"/>
  <c r="E1023014" i="3"/>
  <c r="E1023015" i="3"/>
  <c r="E1023016" i="3"/>
  <c r="E1023017" i="3"/>
  <c r="E1023018" i="3"/>
  <c r="E1023019" i="3"/>
  <c r="E1023020" i="3"/>
  <c r="E1023021" i="3"/>
  <c r="E1023022" i="3"/>
  <c r="E1023023" i="3"/>
  <c r="E1023024" i="3"/>
  <c r="E1023025" i="3"/>
  <c r="E1023026" i="3"/>
  <c r="E1023027" i="3"/>
  <c r="E1023028" i="3"/>
  <c r="E1023029" i="3"/>
  <c r="E1023030" i="3"/>
  <c r="E1023031" i="3"/>
  <c r="E1023032" i="3"/>
  <c r="E1023033" i="3"/>
  <c r="E1023034" i="3"/>
  <c r="E1023035" i="3"/>
  <c r="E1023036" i="3"/>
  <c r="E1023037" i="3"/>
  <c r="E1023038" i="3"/>
  <c r="E1023039" i="3"/>
  <c r="E1023040" i="3"/>
  <c r="E1023041" i="3"/>
  <c r="E1023042" i="3"/>
  <c r="E1023043" i="3"/>
  <c r="E1023044" i="3"/>
  <c r="E1023045" i="3"/>
  <c r="E1023046" i="3"/>
  <c r="E1023047" i="3"/>
  <c r="E1023048" i="3"/>
  <c r="E1023049" i="3"/>
  <c r="E1023050" i="3"/>
  <c r="E1023051" i="3"/>
  <c r="E1023052" i="3"/>
  <c r="E1023053" i="3"/>
  <c r="E1023054" i="3"/>
  <c r="E1023055" i="3"/>
  <c r="E1023056" i="3"/>
  <c r="E1023057" i="3"/>
  <c r="E1023058" i="3"/>
  <c r="E1023059" i="3"/>
  <c r="E1023060" i="3"/>
  <c r="E1023061" i="3"/>
  <c r="E1023062" i="3"/>
  <c r="E1023063" i="3"/>
  <c r="E1023064" i="3"/>
  <c r="E1023065" i="3"/>
  <c r="E1023066" i="3"/>
  <c r="E1023067" i="3"/>
  <c r="E1023068" i="3"/>
  <c r="E1023069" i="3"/>
  <c r="E1023070" i="3"/>
  <c r="E1023071" i="3"/>
  <c r="E1023072" i="3"/>
  <c r="E1023073" i="3"/>
  <c r="E1023074" i="3"/>
  <c r="E1023075" i="3"/>
  <c r="E1023076" i="3"/>
  <c r="E1023077" i="3"/>
  <c r="E1023078" i="3"/>
  <c r="E1023079" i="3"/>
  <c r="E1023080" i="3"/>
  <c r="E1023081" i="3"/>
  <c r="E1023082" i="3"/>
  <c r="E1023083" i="3"/>
  <c r="E1023084" i="3"/>
  <c r="E1023085" i="3"/>
  <c r="E1023086" i="3"/>
  <c r="E1023087" i="3"/>
  <c r="E1023088" i="3"/>
  <c r="E1023089" i="3"/>
  <c r="E1023090" i="3"/>
  <c r="E1023091" i="3"/>
  <c r="E1023092" i="3"/>
  <c r="E1023093" i="3"/>
  <c r="E1023094" i="3"/>
  <c r="E1023095" i="3"/>
  <c r="E1023096" i="3"/>
  <c r="E1023097" i="3"/>
  <c r="E1023098" i="3"/>
  <c r="E1023099" i="3"/>
  <c r="E1023100" i="3"/>
  <c r="E1023101" i="3"/>
  <c r="E1023102" i="3"/>
  <c r="E1023103" i="3"/>
  <c r="E1023104" i="3"/>
  <c r="E1023105" i="3"/>
  <c r="E1023106" i="3"/>
  <c r="E1023107" i="3"/>
  <c r="E1023108" i="3"/>
  <c r="E1023109" i="3"/>
  <c r="E1023110" i="3"/>
  <c r="E1023111" i="3"/>
  <c r="E1023112" i="3"/>
  <c r="E1023113" i="3"/>
  <c r="E1023114" i="3"/>
  <c r="E1023115" i="3"/>
  <c r="E1023116" i="3"/>
  <c r="E1023117" i="3"/>
  <c r="E1023118" i="3"/>
  <c r="E1023119" i="3"/>
  <c r="E1023120" i="3"/>
  <c r="E1023121" i="3"/>
  <c r="E1023122" i="3"/>
  <c r="E1023123" i="3"/>
  <c r="E1023124" i="3"/>
  <c r="E1023125" i="3"/>
  <c r="E1023126" i="3"/>
  <c r="E1023127" i="3"/>
  <c r="E1023128" i="3"/>
  <c r="E1023129" i="3"/>
  <c r="E1023130" i="3"/>
  <c r="E1023131" i="3"/>
  <c r="E1023132" i="3"/>
  <c r="E1023133" i="3"/>
  <c r="E1023134" i="3"/>
  <c r="E1023135" i="3"/>
  <c r="E1023136" i="3"/>
  <c r="E1023137" i="3"/>
  <c r="E1023138" i="3"/>
  <c r="E1023139" i="3"/>
  <c r="E1023140" i="3"/>
  <c r="E1023141" i="3"/>
  <c r="E1023142" i="3"/>
  <c r="E1023143" i="3"/>
  <c r="E1023144" i="3"/>
  <c r="E1023145" i="3"/>
  <c r="E1023146" i="3"/>
  <c r="E1023147" i="3"/>
  <c r="E1023148" i="3"/>
  <c r="E1023149" i="3"/>
  <c r="E1023150" i="3"/>
  <c r="E1023151" i="3"/>
  <c r="E1023152" i="3"/>
  <c r="E1023153" i="3"/>
  <c r="E1023154" i="3"/>
  <c r="E1023155" i="3"/>
  <c r="E1023156" i="3"/>
  <c r="E1023157" i="3"/>
  <c r="E1023158" i="3"/>
  <c r="E1023159" i="3"/>
  <c r="E1023160" i="3"/>
  <c r="E1023161" i="3"/>
  <c r="E1023162" i="3"/>
  <c r="E1023163" i="3"/>
  <c r="E1023164" i="3"/>
  <c r="E1023165" i="3"/>
  <c r="E1023166" i="3"/>
  <c r="E1023167" i="3"/>
  <c r="E1023168" i="3"/>
  <c r="E1023169" i="3"/>
  <c r="E1023170" i="3"/>
  <c r="E1023171" i="3"/>
  <c r="E1023172" i="3"/>
  <c r="E1023173" i="3"/>
  <c r="E1023174" i="3"/>
  <c r="E1023175" i="3"/>
  <c r="E1023176" i="3"/>
  <c r="E1023177" i="3"/>
  <c r="E1023178" i="3"/>
  <c r="E1023179" i="3"/>
  <c r="E1023180" i="3"/>
  <c r="E1023181" i="3"/>
  <c r="E1023182" i="3"/>
  <c r="E1023183" i="3"/>
  <c r="E1023184" i="3"/>
  <c r="E1023185" i="3"/>
  <c r="E1023186" i="3"/>
  <c r="E1023187" i="3"/>
  <c r="E1023188" i="3"/>
  <c r="E1023189" i="3"/>
  <c r="E1023190" i="3"/>
  <c r="E1023191" i="3"/>
  <c r="E1023192" i="3"/>
  <c r="E1023193" i="3"/>
  <c r="E1023194" i="3"/>
  <c r="E1023195" i="3"/>
  <c r="E1023196" i="3"/>
  <c r="E1023197" i="3"/>
  <c r="E1023198" i="3"/>
  <c r="E1023199" i="3"/>
  <c r="E1023200" i="3"/>
  <c r="E1023201" i="3"/>
  <c r="E1023202" i="3"/>
  <c r="E1023203" i="3"/>
  <c r="E1023204" i="3"/>
  <c r="E1023205" i="3"/>
  <c r="E1023206" i="3"/>
  <c r="E1023207" i="3"/>
  <c r="E1023208" i="3"/>
  <c r="E1023209" i="3"/>
  <c r="E1023210" i="3"/>
  <c r="E1023211" i="3"/>
  <c r="E1023212" i="3"/>
  <c r="E1023213" i="3"/>
  <c r="E1023214" i="3"/>
  <c r="E1023215" i="3"/>
  <c r="E1023216" i="3"/>
  <c r="E1023217" i="3"/>
  <c r="E1023218" i="3"/>
  <c r="E1023219" i="3"/>
  <c r="E1023220" i="3"/>
  <c r="E1023221" i="3"/>
  <c r="E1023222" i="3"/>
  <c r="E1023223" i="3"/>
  <c r="E1023224" i="3"/>
  <c r="E1023225" i="3"/>
  <c r="E1023226" i="3"/>
  <c r="E1023227" i="3"/>
  <c r="E1023228" i="3"/>
  <c r="E1023229" i="3"/>
  <c r="E1023230" i="3"/>
  <c r="E1023231" i="3"/>
  <c r="E1023232" i="3"/>
  <c r="E1023233" i="3"/>
  <c r="E1023234" i="3"/>
  <c r="E1023235" i="3"/>
  <c r="E1023236" i="3"/>
  <c r="E1023237" i="3"/>
  <c r="E1023238" i="3"/>
  <c r="E1023239" i="3"/>
  <c r="E1023240" i="3"/>
  <c r="E1023241" i="3"/>
  <c r="E1023242" i="3"/>
  <c r="E1023243" i="3"/>
  <c r="E1023244" i="3"/>
  <c r="E1023245" i="3"/>
  <c r="E1023246" i="3"/>
  <c r="E1023247" i="3"/>
  <c r="E1023248" i="3"/>
  <c r="E1023249" i="3"/>
  <c r="E1023250" i="3"/>
  <c r="E1023251" i="3"/>
  <c r="E1023252" i="3"/>
  <c r="E1023253" i="3"/>
  <c r="E1023254" i="3"/>
  <c r="E1023255" i="3"/>
  <c r="E1023256" i="3"/>
  <c r="E1023257" i="3"/>
  <c r="E1023258" i="3"/>
  <c r="E1023259" i="3"/>
  <c r="E1023260" i="3"/>
  <c r="E1023261" i="3"/>
  <c r="E1023262" i="3"/>
  <c r="E1023263" i="3"/>
  <c r="E1023264" i="3"/>
  <c r="E1023265" i="3"/>
  <c r="E1023266" i="3"/>
  <c r="E1023267" i="3"/>
  <c r="E1023268" i="3"/>
  <c r="E1023269" i="3"/>
  <c r="E1023270" i="3"/>
  <c r="E1023271" i="3"/>
  <c r="E1023272" i="3"/>
  <c r="E1023273" i="3"/>
  <c r="E1023274" i="3"/>
  <c r="E1023275" i="3"/>
  <c r="E1023276" i="3"/>
  <c r="E1023277" i="3"/>
  <c r="E1023278" i="3"/>
  <c r="E1023279" i="3"/>
  <c r="E1023280" i="3"/>
  <c r="E1023281" i="3"/>
  <c r="E1023282" i="3"/>
  <c r="E1023283" i="3"/>
  <c r="E1023284" i="3"/>
  <c r="E1023285" i="3"/>
  <c r="E1023286" i="3"/>
  <c r="E1023287" i="3"/>
  <c r="E1023288" i="3"/>
  <c r="E1023289" i="3"/>
  <c r="E1023290" i="3"/>
  <c r="E1023291" i="3"/>
  <c r="E1023292" i="3"/>
  <c r="E1023293" i="3"/>
  <c r="E1023294" i="3"/>
  <c r="E1023295" i="3"/>
  <c r="E1023296" i="3"/>
  <c r="E1023297" i="3"/>
  <c r="E1023298" i="3"/>
  <c r="E1023299" i="3"/>
  <c r="E1023300" i="3"/>
  <c r="E1023301" i="3"/>
  <c r="E1023302" i="3"/>
  <c r="E1023303" i="3"/>
  <c r="E1023304" i="3"/>
  <c r="E1023305" i="3"/>
  <c r="E1023306" i="3"/>
  <c r="E1023307" i="3"/>
  <c r="E1023308" i="3"/>
  <c r="E1023309" i="3"/>
  <c r="E1023310" i="3"/>
  <c r="E1023311" i="3"/>
  <c r="E1023312" i="3"/>
  <c r="E1023313" i="3"/>
  <c r="E1023314" i="3"/>
  <c r="E1023315" i="3"/>
  <c r="E1023316" i="3"/>
  <c r="E1023317" i="3"/>
  <c r="E1023318" i="3"/>
  <c r="E1023319" i="3"/>
  <c r="E1023320" i="3"/>
  <c r="E1023321" i="3"/>
  <c r="E1023322" i="3"/>
  <c r="E1023323" i="3"/>
  <c r="E1023324" i="3"/>
  <c r="E1023325" i="3"/>
  <c r="E1023326" i="3"/>
  <c r="E1023327" i="3"/>
  <c r="E1023328" i="3"/>
  <c r="E1023329" i="3"/>
  <c r="E1023330" i="3"/>
  <c r="E1023331" i="3"/>
  <c r="E1023332" i="3"/>
  <c r="E1023333" i="3"/>
  <c r="E1023334" i="3"/>
  <c r="E1023335" i="3"/>
  <c r="E1023336" i="3"/>
  <c r="E1023337" i="3"/>
  <c r="E1023338" i="3"/>
  <c r="E1023339" i="3"/>
  <c r="E1023340" i="3"/>
  <c r="E1023341" i="3"/>
  <c r="E1023342" i="3"/>
  <c r="E1023343" i="3"/>
  <c r="E1023344" i="3"/>
  <c r="E1023345" i="3"/>
  <c r="E1023346" i="3"/>
  <c r="E1023347" i="3"/>
  <c r="E1023348" i="3"/>
  <c r="E1023349" i="3"/>
  <c r="E1023350" i="3"/>
  <c r="E1023351" i="3"/>
  <c r="E1023352" i="3"/>
  <c r="E1023353" i="3"/>
  <c r="E1023354" i="3"/>
  <c r="E1023355" i="3"/>
  <c r="E1023356" i="3"/>
  <c r="E1023357" i="3"/>
  <c r="E1023358" i="3"/>
  <c r="E1023359" i="3"/>
  <c r="E1023360" i="3"/>
  <c r="E1023361" i="3"/>
  <c r="E1023362" i="3"/>
  <c r="E1023363" i="3"/>
  <c r="E1023364" i="3"/>
  <c r="E1023365" i="3"/>
  <c r="E1023366" i="3"/>
  <c r="E1023367" i="3"/>
  <c r="E1023368" i="3"/>
  <c r="E1023369" i="3"/>
  <c r="E1023370" i="3"/>
  <c r="E1023371" i="3"/>
  <c r="E1023372" i="3"/>
  <c r="E1023373" i="3"/>
  <c r="E1023374" i="3"/>
  <c r="E1023375" i="3"/>
  <c r="E1023376" i="3"/>
  <c r="E1023377" i="3"/>
  <c r="E1023378" i="3"/>
  <c r="E1023379" i="3"/>
  <c r="E1023380" i="3"/>
  <c r="E1023381" i="3"/>
  <c r="E1023382" i="3"/>
  <c r="E1023383" i="3"/>
  <c r="E1023384" i="3"/>
  <c r="E1023385" i="3"/>
  <c r="E1023386" i="3"/>
  <c r="E1023387" i="3"/>
  <c r="E1023388" i="3"/>
  <c r="E1023389" i="3"/>
  <c r="E1023390" i="3"/>
  <c r="E1023391" i="3"/>
  <c r="E1023392" i="3"/>
  <c r="E1023393" i="3"/>
  <c r="E1023394" i="3"/>
  <c r="E1023395" i="3"/>
  <c r="E1023396" i="3"/>
  <c r="E1023397" i="3"/>
  <c r="E1023398" i="3"/>
  <c r="E1023399" i="3"/>
  <c r="E1023400" i="3"/>
  <c r="E1023401" i="3"/>
  <c r="E1023402" i="3"/>
  <c r="E1023403" i="3"/>
  <c r="E1023404" i="3"/>
  <c r="E1023405" i="3"/>
  <c r="E1023406" i="3"/>
  <c r="E1023407" i="3"/>
  <c r="E1023408" i="3"/>
  <c r="E1023409" i="3"/>
  <c r="E1023410" i="3"/>
  <c r="E1023411" i="3"/>
  <c r="E1023412" i="3"/>
  <c r="E1023413" i="3"/>
  <c r="E1023414" i="3"/>
  <c r="E1023415" i="3"/>
  <c r="E1023416" i="3"/>
  <c r="E1023417" i="3"/>
  <c r="E1023418" i="3"/>
  <c r="E1023419" i="3"/>
  <c r="E1023420" i="3"/>
  <c r="E1023421" i="3"/>
  <c r="E1023422" i="3"/>
  <c r="E1023423" i="3"/>
  <c r="E1023424" i="3"/>
  <c r="E1023425" i="3"/>
  <c r="E1023426" i="3"/>
  <c r="E1023427" i="3"/>
  <c r="E1023428" i="3"/>
  <c r="E1023429" i="3"/>
  <c r="E1023430" i="3"/>
  <c r="E1023431" i="3"/>
  <c r="E1023432" i="3"/>
  <c r="E1023433" i="3"/>
  <c r="E1023434" i="3"/>
  <c r="E1023435" i="3"/>
  <c r="E1023436" i="3"/>
  <c r="E1023437" i="3"/>
  <c r="E1023438" i="3"/>
  <c r="E1023439" i="3"/>
  <c r="E1023440" i="3"/>
  <c r="E1023441" i="3"/>
  <c r="E1023442" i="3"/>
  <c r="E1023443" i="3"/>
  <c r="E1023444" i="3"/>
  <c r="E1023445" i="3"/>
  <c r="E1023446" i="3"/>
  <c r="E1023447" i="3"/>
  <c r="E1023448" i="3"/>
  <c r="E1023449" i="3"/>
  <c r="E1023450" i="3"/>
  <c r="E1023451" i="3"/>
  <c r="E1023452" i="3"/>
  <c r="E1023453" i="3"/>
  <c r="E1023454" i="3"/>
  <c r="E1023455" i="3"/>
  <c r="E1023456" i="3"/>
  <c r="E1023457" i="3"/>
  <c r="E1023458" i="3"/>
  <c r="E1023459" i="3"/>
  <c r="E1023460" i="3"/>
  <c r="E1023461" i="3"/>
  <c r="E1023462" i="3"/>
  <c r="E1023463" i="3"/>
  <c r="E1023464" i="3"/>
  <c r="E1023465" i="3"/>
  <c r="E1023466" i="3"/>
  <c r="E1023467" i="3"/>
  <c r="E1023468" i="3"/>
  <c r="E1023469" i="3"/>
  <c r="E1023470" i="3"/>
  <c r="E1023471" i="3"/>
  <c r="E1023472" i="3"/>
  <c r="E1023473" i="3"/>
  <c r="E1023474" i="3"/>
  <c r="E1023475" i="3"/>
  <c r="E1023476" i="3"/>
  <c r="E1023477" i="3"/>
  <c r="E1023478" i="3"/>
  <c r="E1023479" i="3"/>
  <c r="E1023480" i="3"/>
  <c r="E1023481" i="3"/>
  <c r="E1023482" i="3"/>
  <c r="E1023483" i="3"/>
  <c r="E1023484" i="3"/>
  <c r="E1023485" i="3"/>
  <c r="E1023486" i="3"/>
  <c r="E1023487" i="3"/>
  <c r="E1023488" i="3"/>
  <c r="E1023489" i="3"/>
  <c r="E1023490" i="3"/>
  <c r="E1023491" i="3"/>
  <c r="E1023492" i="3"/>
  <c r="E1023493" i="3"/>
  <c r="E1023494" i="3"/>
  <c r="E1023495" i="3"/>
  <c r="E1023496" i="3"/>
  <c r="E1023497" i="3"/>
  <c r="E1023498" i="3"/>
  <c r="E1023499" i="3"/>
  <c r="E1023500" i="3"/>
  <c r="E1023501" i="3"/>
  <c r="E1023502" i="3"/>
  <c r="E1023503" i="3"/>
  <c r="E1023504" i="3"/>
  <c r="E1023505" i="3"/>
  <c r="E1023506" i="3"/>
  <c r="E1023507" i="3"/>
  <c r="E1023508" i="3"/>
  <c r="E1023509" i="3"/>
  <c r="E1023510" i="3"/>
  <c r="E1023511" i="3"/>
  <c r="E1023512" i="3"/>
  <c r="E1023513" i="3"/>
  <c r="E1023514" i="3"/>
  <c r="E1023515" i="3"/>
  <c r="E1023516" i="3"/>
  <c r="E1023517" i="3"/>
  <c r="E1023518" i="3"/>
  <c r="E1023519" i="3"/>
  <c r="E1023520" i="3"/>
  <c r="E1023521" i="3"/>
  <c r="E1023522" i="3"/>
  <c r="E1023523" i="3"/>
  <c r="E1023524" i="3"/>
  <c r="E1023525" i="3"/>
  <c r="E1023526" i="3"/>
  <c r="E1023527" i="3"/>
  <c r="E1023528" i="3"/>
  <c r="E1023529" i="3"/>
  <c r="E1023530" i="3"/>
  <c r="E1023531" i="3"/>
  <c r="E1023532" i="3"/>
  <c r="E1023533" i="3"/>
  <c r="E1023534" i="3"/>
  <c r="E1023535" i="3"/>
  <c r="E1023536" i="3"/>
  <c r="E1023537" i="3"/>
  <c r="E1023538" i="3"/>
  <c r="E1023539" i="3"/>
  <c r="E1023540" i="3"/>
  <c r="E1023541" i="3"/>
  <c r="E1023542" i="3"/>
  <c r="E1023543" i="3"/>
  <c r="E1023544" i="3"/>
  <c r="E1023545" i="3"/>
  <c r="E1023546" i="3"/>
  <c r="E1023547" i="3"/>
  <c r="E1023548" i="3"/>
  <c r="E1023549" i="3"/>
  <c r="E1023550" i="3"/>
  <c r="E1023551" i="3"/>
  <c r="E1023552" i="3"/>
  <c r="E1023553" i="3"/>
  <c r="E1023554" i="3"/>
  <c r="E1023555" i="3"/>
  <c r="E1023556" i="3"/>
  <c r="E1023557" i="3"/>
  <c r="E1023558" i="3"/>
  <c r="E1023559" i="3"/>
  <c r="E1023560" i="3"/>
  <c r="E1023561" i="3"/>
  <c r="E1023562" i="3"/>
  <c r="E1023563" i="3"/>
  <c r="E1023564" i="3"/>
  <c r="E1023565" i="3"/>
  <c r="E1023566" i="3"/>
  <c r="E1023567" i="3"/>
  <c r="E1023568" i="3"/>
  <c r="E1023569" i="3"/>
  <c r="E1023570" i="3"/>
  <c r="E1023571" i="3"/>
  <c r="E1023572" i="3"/>
  <c r="E1023573" i="3"/>
  <c r="E1023574" i="3"/>
  <c r="E1023575" i="3"/>
  <c r="E1023576" i="3"/>
  <c r="E1023577" i="3"/>
  <c r="E1023578" i="3"/>
  <c r="E1023579" i="3"/>
  <c r="E1023580" i="3"/>
  <c r="E1023581" i="3"/>
  <c r="E1023582" i="3"/>
  <c r="E1023583" i="3"/>
  <c r="E1023584" i="3"/>
  <c r="E1023585" i="3"/>
  <c r="E1023586" i="3"/>
  <c r="E1023587" i="3"/>
  <c r="E1023588" i="3"/>
  <c r="E1023589" i="3"/>
  <c r="E1023590" i="3"/>
  <c r="E1023591" i="3"/>
  <c r="E1023592" i="3"/>
  <c r="E1023593" i="3"/>
  <c r="E1023594" i="3"/>
  <c r="E1023595" i="3"/>
  <c r="E1023596" i="3"/>
  <c r="E1023597" i="3"/>
  <c r="E1023598" i="3"/>
  <c r="E1023599" i="3"/>
  <c r="E1023600" i="3"/>
  <c r="E1023601" i="3"/>
  <c r="E1023602" i="3"/>
  <c r="E1023603" i="3"/>
  <c r="E1023604" i="3"/>
  <c r="E1023605" i="3"/>
  <c r="E1023606" i="3"/>
  <c r="E1023607" i="3"/>
  <c r="E1023608" i="3"/>
  <c r="E1023609" i="3"/>
  <c r="E1023610" i="3"/>
  <c r="E1023611" i="3"/>
  <c r="E1023612" i="3"/>
  <c r="E1023613" i="3"/>
  <c r="E1023614" i="3"/>
  <c r="E1023615" i="3"/>
  <c r="E1023616" i="3"/>
  <c r="E1023617" i="3"/>
  <c r="E1023618" i="3"/>
  <c r="E1023619" i="3"/>
  <c r="E1023620" i="3"/>
  <c r="E1023621" i="3"/>
  <c r="E1023622" i="3"/>
  <c r="E1023623" i="3"/>
  <c r="E1023624" i="3"/>
  <c r="E1023625" i="3"/>
  <c r="E1023626" i="3"/>
  <c r="E1023627" i="3"/>
  <c r="E1023628" i="3"/>
  <c r="E1023629" i="3"/>
  <c r="E1023630" i="3"/>
  <c r="E1023631" i="3"/>
  <c r="E1023632" i="3"/>
  <c r="E1023633" i="3"/>
  <c r="E1023634" i="3"/>
  <c r="E1023635" i="3"/>
  <c r="E1023636" i="3"/>
  <c r="E1023637" i="3"/>
  <c r="E1023638" i="3"/>
  <c r="E1023639" i="3"/>
  <c r="E1023640" i="3"/>
  <c r="E1023641" i="3"/>
  <c r="E1023642" i="3"/>
  <c r="E1023643" i="3"/>
  <c r="E1023644" i="3"/>
  <c r="E1023645" i="3"/>
  <c r="E1023646" i="3"/>
  <c r="E1023647" i="3"/>
  <c r="E1023648" i="3"/>
  <c r="E1023649" i="3"/>
  <c r="E1023650" i="3"/>
  <c r="E1023651" i="3"/>
  <c r="E1023652" i="3"/>
  <c r="E1023653" i="3"/>
  <c r="E1023654" i="3"/>
  <c r="E1023655" i="3"/>
  <c r="E1023656" i="3"/>
  <c r="E1023657" i="3"/>
  <c r="E1023658" i="3"/>
  <c r="E1023659" i="3"/>
  <c r="E1023660" i="3"/>
  <c r="E1023661" i="3"/>
  <c r="E1023662" i="3"/>
  <c r="E1023663" i="3"/>
  <c r="E1023664" i="3"/>
  <c r="E1023665" i="3"/>
  <c r="E1023666" i="3"/>
  <c r="E1023667" i="3"/>
  <c r="E1023668" i="3"/>
  <c r="E1023669" i="3"/>
  <c r="E1023670" i="3"/>
  <c r="E1023671" i="3"/>
  <c r="E1023672" i="3"/>
  <c r="E1023673" i="3"/>
  <c r="E1023674" i="3"/>
  <c r="E1023675" i="3"/>
  <c r="E1023676" i="3"/>
  <c r="E1023677" i="3"/>
  <c r="E1023678" i="3"/>
  <c r="E1023679" i="3"/>
  <c r="E1023680" i="3"/>
  <c r="E1023681" i="3"/>
  <c r="E1023682" i="3"/>
  <c r="E1023683" i="3"/>
  <c r="E1023684" i="3"/>
  <c r="E1023685" i="3"/>
  <c r="E1023686" i="3"/>
  <c r="E1023687" i="3"/>
  <c r="E1023688" i="3"/>
  <c r="E1023689" i="3"/>
  <c r="E1023690" i="3"/>
  <c r="E1023691" i="3"/>
  <c r="E1023692" i="3"/>
  <c r="E1023693" i="3"/>
  <c r="E1023694" i="3"/>
  <c r="E1023695" i="3"/>
  <c r="E1023696" i="3"/>
  <c r="E1023697" i="3"/>
  <c r="E1023698" i="3"/>
  <c r="E1023699" i="3"/>
  <c r="E1023700" i="3"/>
  <c r="E1023701" i="3"/>
  <c r="E1023702" i="3"/>
  <c r="E1023703" i="3"/>
  <c r="E1023704" i="3"/>
  <c r="E1023705" i="3"/>
  <c r="E1023706" i="3"/>
  <c r="E1023707" i="3"/>
  <c r="E1023708" i="3"/>
  <c r="E1023709" i="3"/>
  <c r="E1023710" i="3"/>
  <c r="E1023711" i="3"/>
  <c r="E1023712" i="3"/>
  <c r="E1023713" i="3"/>
  <c r="E1023714" i="3"/>
  <c r="E1023715" i="3"/>
  <c r="E1023716" i="3"/>
  <c r="E1023717" i="3"/>
  <c r="E1023718" i="3"/>
  <c r="E1023719" i="3"/>
  <c r="E1023720" i="3"/>
  <c r="E1023721" i="3"/>
  <c r="E1023722" i="3"/>
  <c r="E1023723" i="3"/>
  <c r="E1023724" i="3"/>
  <c r="E1023725" i="3"/>
  <c r="E1023726" i="3"/>
  <c r="E1023727" i="3"/>
  <c r="E1023728" i="3"/>
  <c r="E1023729" i="3"/>
  <c r="E1023730" i="3"/>
  <c r="E1023731" i="3"/>
  <c r="E1023732" i="3"/>
  <c r="E1023733" i="3"/>
  <c r="E1023734" i="3"/>
  <c r="E1023735" i="3"/>
  <c r="E1023736" i="3"/>
  <c r="E1023737" i="3"/>
  <c r="E1023738" i="3"/>
  <c r="E1023739" i="3"/>
  <c r="E1023740" i="3"/>
  <c r="E1023741" i="3"/>
  <c r="E1023742" i="3"/>
  <c r="E1023743" i="3"/>
  <c r="E1023744" i="3"/>
  <c r="E1023745" i="3"/>
  <c r="E1023746" i="3"/>
  <c r="E1023747" i="3"/>
  <c r="E1023748" i="3"/>
  <c r="E1023749" i="3"/>
  <c r="E1023750" i="3"/>
  <c r="E1023751" i="3"/>
  <c r="E1023752" i="3"/>
  <c r="E1023753" i="3"/>
  <c r="E1023754" i="3"/>
  <c r="E1023755" i="3"/>
  <c r="E1023756" i="3"/>
  <c r="E1023757" i="3"/>
  <c r="E1023758" i="3"/>
  <c r="E1023759" i="3"/>
  <c r="E1023760" i="3"/>
  <c r="E1023761" i="3"/>
  <c r="E1023762" i="3"/>
  <c r="E1023763" i="3"/>
  <c r="E1023764" i="3"/>
  <c r="E1023765" i="3"/>
  <c r="E1023766" i="3"/>
  <c r="E1023767" i="3"/>
  <c r="E1023768" i="3"/>
  <c r="E1023769" i="3"/>
  <c r="E1023770" i="3"/>
  <c r="E1023771" i="3"/>
  <c r="E1023772" i="3"/>
  <c r="E1023773" i="3"/>
  <c r="E1023774" i="3"/>
  <c r="E1023775" i="3"/>
  <c r="E1023776" i="3"/>
  <c r="E1023777" i="3"/>
  <c r="E1023778" i="3"/>
  <c r="E1023779" i="3"/>
  <c r="E1023780" i="3"/>
  <c r="E1023781" i="3"/>
  <c r="E1023782" i="3"/>
  <c r="E1023783" i="3"/>
  <c r="E1023784" i="3"/>
  <c r="E1023785" i="3"/>
  <c r="E1023786" i="3"/>
  <c r="E1023787" i="3"/>
  <c r="E1023788" i="3"/>
  <c r="E1023789" i="3"/>
  <c r="E1023790" i="3"/>
  <c r="E1023791" i="3"/>
  <c r="E1023792" i="3"/>
  <c r="E1023793" i="3"/>
  <c r="E1023794" i="3"/>
  <c r="E1023795" i="3"/>
  <c r="E1023796" i="3"/>
  <c r="E1023797" i="3"/>
  <c r="E1023798" i="3"/>
  <c r="E1023799" i="3"/>
  <c r="E1023800" i="3"/>
  <c r="E1023801" i="3"/>
  <c r="E1023802" i="3"/>
  <c r="E1023803" i="3"/>
  <c r="E1023804" i="3"/>
  <c r="E1023805" i="3"/>
  <c r="E1023806" i="3"/>
  <c r="E1023807" i="3"/>
  <c r="E1023808" i="3"/>
  <c r="E1023809" i="3"/>
  <c r="E1023810" i="3"/>
  <c r="E1023811" i="3"/>
  <c r="E1023812" i="3"/>
  <c r="E1023813" i="3"/>
  <c r="E1023814" i="3"/>
  <c r="E1023815" i="3"/>
  <c r="E1023816" i="3"/>
  <c r="E1023817" i="3"/>
  <c r="E1023818" i="3"/>
  <c r="E1023819" i="3"/>
  <c r="E1023820" i="3"/>
  <c r="E1023821" i="3"/>
  <c r="E1023822" i="3"/>
  <c r="E1023823" i="3"/>
  <c r="E1023824" i="3"/>
  <c r="E1023825" i="3"/>
  <c r="E1023826" i="3"/>
  <c r="E1023827" i="3"/>
  <c r="E1023828" i="3"/>
  <c r="E1023829" i="3"/>
  <c r="E1023830" i="3"/>
  <c r="E1023831" i="3"/>
  <c r="E1023832" i="3"/>
  <c r="E1023833" i="3"/>
  <c r="E1023834" i="3"/>
  <c r="E1023835" i="3"/>
  <c r="E1023836" i="3"/>
  <c r="E1023837" i="3"/>
  <c r="E1023838" i="3"/>
  <c r="E1023839" i="3"/>
  <c r="E1023840" i="3"/>
  <c r="E1023841" i="3"/>
  <c r="E1023842" i="3"/>
  <c r="E1023843" i="3"/>
  <c r="E1023844" i="3"/>
  <c r="E1023845" i="3"/>
  <c r="E1023846" i="3"/>
  <c r="E1023847" i="3"/>
  <c r="E1023848" i="3"/>
  <c r="E1023849" i="3"/>
  <c r="E1023850" i="3"/>
  <c r="E1023851" i="3"/>
  <c r="E1023852" i="3"/>
  <c r="E1023853" i="3"/>
  <c r="E1023854" i="3"/>
  <c r="E1023855" i="3"/>
  <c r="E1023856" i="3"/>
  <c r="E1023857" i="3"/>
  <c r="E1023858" i="3"/>
  <c r="E1023859" i="3"/>
  <c r="E1023860" i="3"/>
  <c r="E1023861" i="3"/>
  <c r="E1023862" i="3"/>
  <c r="E1023863" i="3"/>
  <c r="E1023864" i="3"/>
  <c r="E1023865" i="3"/>
  <c r="E1023866" i="3"/>
  <c r="E1023867" i="3"/>
  <c r="E1023868" i="3"/>
  <c r="E1023869" i="3"/>
  <c r="E1023870" i="3"/>
  <c r="E1023871" i="3"/>
  <c r="E1023872" i="3"/>
  <c r="E1023873" i="3"/>
  <c r="E1023874" i="3"/>
  <c r="E1023875" i="3"/>
  <c r="E1023876" i="3"/>
  <c r="E1023877" i="3"/>
  <c r="E1023878" i="3"/>
  <c r="E1023879" i="3"/>
  <c r="E1023880" i="3"/>
  <c r="E1023881" i="3"/>
  <c r="E1023882" i="3"/>
  <c r="E1023883" i="3"/>
  <c r="E1023884" i="3"/>
  <c r="E1023885" i="3"/>
  <c r="E1023886" i="3"/>
  <c r="E1023887" i="3"/>
  <c r="E1023888" i="3"/>
  <c r="E1023889" i="3"/>
  <c r="E1023890" i="3"/>
  <c r="E1023891" i="3"/>
  <c r="E1023892" i="3"/>
  <c r="E1023893" i="3"/>
  <c r="E1023894" i="3"/>
  <c r="E1023895" i="3"/>
  <c r="E1023896" i="3"/>
  <c r="E1023897" i="3"/>
  <c r="E1023898" i="3"/>
  <c r="E1023899" i="3"/>
  <c r="E1023900" i="3"/>
  <c r="E1023901" i="3"/>
  <c r="E1023902" i="3"/>
  <c r="E1023903" i="3"/>
  <c r="E1023904" i="3"/>
  <c r="E1023905" i="3"/>
  <c r="E1023906" i="3"/>
  <c r="E1023907" i="3"/>
  <c r="E1023908" i="3"/>
  <c r="E1023909" i="3"/>
  <c r="E1023910" i="3"/>
  <c r="E1023911" i="3"/>
  <c r="E1023912" i="3"/>
  <c r="E1023913" i="3"/>
  <c r="E1023914" i="3"/>
  <c r="E1023915" i="3"/>
  <c r="E1023916" i="3"/>
  <c r="E1023917" i="3"/>
  <c r="E1023918" i="3"/>
  <c r="E1023919" i="3"/>
  <c r="E1023920" i="3"/>
  <c r="E1023921" i="3"/>
  <c r="E1023922" i="3"/>
  <c r="E1023923" i="3"/>
  <c r="E1023924" i="3"/>
  <c r="E1023925" i="3"/>
  <c r="E1023926" i="3"/>
  <c r="E1023927" i="3"/>
  <c r="E1023928" i="3"/>
  <c r="E1023929" i="3"/>
  <c r="E1023930" i="3"/>
  <c r="E1023931" i="3"/>
  <c r="E1023932" i="3"/>
  <c r="E1023933" i="3"/>
  <c r="E1023934" i="3"/>
  <c r="E1023935" i="3"/>
  <c r="E1023936" i="3"/>
  <c r="E1023937" i="3"/>
  <c r="E1023938" i="3"/>
  <c r="E1023939" i="3"/>
  <c r="E1023940" i="3"/>
  <c r="E1023941" i="3"/>
  <c r="E1023942" i="3"/>
  <c r="E1023943" i="3"/>
  <c r="E1023944" i="3"/>
  <c r="E1023945" i="3"/>
  <c r="E1023946" i="3"/>
  <c r="E1023947" i="3"/>
  <c r="E1023948" i="3"/>
  <c r="E1023949" i="3"/>
  <c r="E1023950" i="3"/>
  <c r="E1023951" i="3"/>
  <c r="E1023952" i="3"/>
  <c r="E1023953" i="3"/>
  <c r="E1023954" i="3"/>
  <c r="E1023955" i="3"/>
  <c r="E1023956" i="3"/>
  <c r="E1023957" i="3"/>
  <c r="E1023958" i="3"/>
  <c r="E1023959" i="3"/>
  <c r="E1023960" i="3"/>
  <c r="E1023961" i="3"/>
  <c r="E1023962" i="3"/>
  <c r="E1023963" i="3"/>
  <c r="E1023964" i="3"/>
  <c r="E1023965" i="3"/>
  <c r="E1023966" i="3"/>
  <c r="E1023967" i="3"/>
  <c r="E1023968" i="3"/>
  <c r="E1023969" i="3"/>
  <c r="E1023970" i="3"/>
  <c r="E1023971" i="3"/>
  <c r="E1023972" i="3"/>
  <c r="E1023973" i="3"/>
  <c r="E1023974" i="3"/>
  <c r="E1023975" i="3"/>
  <c r="E1023976" i="3"/>
  <c r="E1023977" i="3"/>
  <c r="E1023978" i="3"/>
  <c r="E1023979" i="3"/>
  <c r="E1023980" i="3"/>
  <c r="E1023981" i="3"/>
  <c r="E1023982" i="3"/>
  <c r="E1023983" i="3"/>
  <c r="E1023984" i="3"/>
  <c r="E1023985" i="3"/>
  <c r="E1023986" i="3"/>
  <c r="E1023987" i="3"/>
  <c r="E1023988" i="3"/>
  <c r="E1023989" i="3"/>
  <c r="E1023990" i="3"/>
  <c r="E1023991" i="3"/>
  <c r="E1023992" i="3"/>
  <c r="E1023993" i="3"/>
  <c r="E1023994" i="3"/>
  <c r="E1023995" i="3"/>
  <c r="E1023996" i="3"/>
  <c r="E1023997" i="3"/>
  <c r="E1023998" i="3"/>
  <c r="E1023999" i="3"/>
  <c r="E1024000" i="3"/>
  <c r="E1024001" i="3"/>
  <c r="E1024002" i="3"/>
  <c r="E1024003" i="3"/>
  <c r="E1024004" i="3"/>
  <c r="E1024005" i="3"/>
  <c r="E1024006" i="3"/>
  <c r="E1024007" i="3"/>
  <c r="E1024008" i="3"/>
  <c r="E1024009" i="3"/>
  <c r="E1024010" i="3"/>
  <c r="E1024011" i="3"/>
  <c r="E1024012" i="3"/>
  <c r="E1024013" i="3"/>
  <c r="E1024014" i="3"/>
  <c r="E1024015" i="3"/>
  <c r="E1024016" i="3"/>
  <c r="E1024017" i="3"/>
  <c r="E1024018" i="3"/>
  <c r="E1024019" i="3"/>
  <c r="E1024020" i="3"/>
  <c r="E1024021" i="3"/>
  <c r="E1024022" i="3"/>
  <c r="E1024023" i="3"/>
  <c r="E1024024" i="3"/>
  <c r="E1024025" i="3"/>
  <c r="E1024026" i="3"/>
  <c r="E1024027" i="3"/>
  <c r="E1024028" i="3"/>
  <c r="E1024029" i="3"/>
  <c r="E1024030" i="3"/>
  <c r="E1024031" i="3"/>
  <c r="E1024032" i="3"/>
  <c r="E1024033" i="3"/>
  <c r="E1024034" i="3"/>
  <c r="E1024035" i="3"/>
  <c r="E1024036" i="3"/>
  <c r="E1024037" i="3"/>
  <c r="E1024038" i="3"/>
  <c r="E1024039" i="3"/>
  <c r="E1024040" i="3"/>
  <c r="E1024041" i="3"/>
  <c r="E1024042" i="3"/>
  <c r="E1024043" i="3"/>
  <c r="E1024044" i="3"/>
  <c r="E1024045" i="3"/>
  <c r="E1024046" i="3"/>
  <c r="E1024047" i="3"/>
  <c r="E1024048" i="3"/>
  <c r="E1024049" i="3"/>
  <c r="E1024050" i="3"/>
  <c r="E1024051" i="3"/>
  <c r="E1024052" i="3"/>
  <c r="E1024053" i="3"/>
  <c r="E1024054" i="3"/>
  <c r="E1024055" i="3"/>
  <c r="E1024056" i="3"/>
  <c r="E1024057" i="3"/>
  <c r="E1024058" i="3"/>
  <c r="E1024059" i="3"/>
  <c r="E1024060" i="3"/>
  <c r="E1024061" i="3"/>
  <c r="E1024062" i="3"/>
  <c r="E1024063" i="3"/>
  <c r="E1024064" i="3"/>
  <c r="E1024065" i="3"/>
  <c r="E1024066" i="3"/>
  <c r="E1024067" i="3"/>
  <c r="E1024068" i="3"/>
  <c r="E1024069" i="3"/>
  <c r="E1024070" i="3"/>
  <c r="E1024071" i="3"/>
  <c r="E1024072" i="3"/>
  <c r="E1024073" i="3"/>
  <c r="E1024074" i="3"/>
  <c r="E1024075" i="3"/>
  <c r="E1024076" i="3"/>
  <c r="E1024077" i="3"/>
  <c r="E1024078" i="3"/>
  <c r="E1024079" i="3"/>
  <c r="E1024080" i="3"/>
  <c r="E1024081" i="3"/>
  <c r="E1024082" i="3"/>
  <c r="E1024083" i="3"/>
  <c r="E1024084" i="3"/>
  <c r="E1024085" i="3"/>
  <c r="E1024086" i="3"/>
  <c r="E1024087" i="3"/>
  <c r="E1024088" i="3"/>
  <c r="E1024089" i="3"/>
  <c r="E1024090" i="3"/>
  <c r="E1024091" i="3"/>
  <c r="E1024092" i="3"/>
  <c r="E1024093" i="3"/>
  <c r="E1024094" i="3"/>
  <c r="E1024095" i="3"/>
  <c r="E1024096" i="3"/>
  <c r="E1024097" i="3"/>
  <c r="E1024098" i="3"/>
  <c r="E1024099" i="3"/>
  <c r="E1024100" i="3"/>
  <c r="E1024101" i="3"/>
  <c r="E1024102" i="3"/>
  <c r="E1024103" i="3"/>
  <c r="E1024104" i="3"/>
  <c r="E1024105" i="3"/>
  <c r="E1024106" i="3"/>
  <c r="E1024107" i="3"/>
  <c r="E1024108" i="3"/>
  <c r="E1024109" i="3"/>
  <c r="E1024110" i="3"/>
  <c r="E1024111" i="3"/>
  <c r="E1024112" i="3"/>
  <c r="E1024113" i="3"/>
  <c r="E1024114" i="3"/>
  <c r="E1024115" i="3"/>
  <c r="E1024116" i="3"/>
  <c r="E1024117" i="3"/>
  <c r="E1024118" i="3"/>
  <c r="E1024119" i="3"/>
  <c r="E1024120" i="3"/>
  <c r="E1024121" i="3"/>
  <c r="E1024122" i="3"/>
  <c r="E1024123" i="3"/>
  <c r="E1024124" i="3"/>
  <c r="E1024125" i="3"/>
  <c r="E1024126" i="3"/>
  <c r="E1024127" i="3"/>
  <c r="E1024128" i="3"/>
  <c r="E1024129" i="3"/>
  <c r="E1024130" i="3"/>
  <c r="E1024131" i="3"/>
  <c r="E1024132" i="3"/>
  <c r="E1024133" i="3"/>
  <c r="E1024134" i="3"/>
  <c r="E1024135" i="3"/>
  <c r="E1024136" i="3"/>
  <c r="E1024137" i="3"/>
  <c r="E1024138" i="3"/>
  <c r="E1024139" i="3"/>
  <c r="E1024140" i="3"/>
  <c r="E1024141" i="3"/>
  <c r="E1024142" i="3"/>
  <c r="E1024143" i="3"/>
  <c r="E1024144" i="3"/>
  <c r="E1024145" i="3"/>
  <c r="E1024146" i="3"/>
  <c r="E1024147" i="3"/>
  <c r="E1024148" i="3"/>
  <c r="E1024149" i="3"/>
  <c r="E1024150" i="3"/>
  <c r="E1024151" i="3"/>
  <c r="E1024152" i="3"/>
  <c r="E1024153" i="3"/>
  <c r="E1024154" i="3"/>
  <c r="E1024155" i="3"/>
  <c r="E1024156" i="3"/>
  <c r="E1024157" i="3"/>
  <c r="E1024158" i="3"/>
  <c r="E1024159" i="3"/>
  <c r="E1024160" i="3"/>
  <c r="E1024161" i="3"/>
  <c r="E1024162" i="3"/>
  <c r="E1024163" i="3"/>
  <c r="E1024164" i="3"/>
  <c r="E1024165" i="3"/>
  <c r="E1024166" i="3"/>
  <c r="E1024167" i="3"/>
  <c r="E1024168" i="3"/>
  <c r="E1024169" i="3"/>
  <c r="E1024170" i="3"/>
  <c r="E1024171" i="3"/>
  <c r="E1024172" i="3"/>
  <c r="E1024173" i="3"/>
  <c r="E1024174" i="3"/>
  <c r="E1024175" i="3"/>
  <c r="E1024176" i="3"/>
  <c r="E1024177" i="3"/>
  <c r="E1024178" i="3"/>
  <c r="E1024179" i="3"/>
  <c r="E1024180" i="3"/>
  <c r="E1024181" i="3"/>
  <c r="E1024182" i="3"/>
  <c r="E1024183" i="3"/>
  <c r="E1024184" i="3"/>
  <c r="E1024185" i="3"/>
  <c r="E1024186" i="3"/>
  <c r="E1024187" i="3"/>
  <c r="E1024188" i="3"/>
  <c r="E1024189" i="3"/>
  <c r="E1024190" i="3"/>
  <c r="E1024191" i="3"/>
  <c r="E1024192" i="3"/>
  <c r="E1024193" i="3"/>
  <c r="E1024194" i="3"/>
  <c r="E1024195" i="3"/>
  <c r="E1024196" i="3"/>
  <c r="E1024197" i="3"/>
  <c r="E1024198" i="3"/>
  <c r="E1024199" i="3"/>
  <c r="E1024200" i="3"/>
  <c r="E1024201" i="3"/>
  <c r="E1024202" i="3"/>
  <c r="E1024203" i="3"/>
  <c r="E1024204" i="3"/>
  <c r="E1024205" i="3"/>
  <c r="E1024206" i="3"/>
  <c r="E1024207" i="3"/>
  <c r="E1024208" i="3"/>
  <c r="E1024209" i="3"/>
  <c r="E1024210" i="3"/>
  <c r="E1024211" i="3"/>
  <c r="E1024212" i="3"/>
  <c r="E1024213" i="3"/>
  <c r="E1024214" i="3"/>
  <c r="E1024215" i="3"/>
  <c r="E1024216" i="3"/>
  <c r="E1024217" i="3"/>
  <c r="E1024218" i="3"/>
  <c r="E1024219" i="3"/>
  <c r="E1024220" i="3"/>
  <c r="E1024221" i="3"/>
  <c r="E1024222" i="3"/>
  <c r="E1024223" i="3"/>
  <c r="E1024224" i="3"/>
  <c r="E1024225" i="3"/>
  <c r="E1024226" i="3"/>
  <c r="E1024227" i="3"/>
  <c r="E1024228" i="3"/>
  <c r="E1024229" i="3"/>
  <c r="E1024230" i="3"/>
  <c r="E1024231" i="3"/>
  <c r="E1024232" i="3"/>
  <c r="E1024233" i="3"/>
  <c r="E1024234" i="3"/>
  <c r="E1024235" i="3"/>
  <c r="E1024236" i="3"/>
  <c r="E1024237" i="3"/>
  <c r="E1024238" i="3"/>
  <c r="E1024239" i="3"/>
  <c r="E1024240" i="3"/>
  <c r="E1024241" i="3"/>
  <c r="E1024242" i="3"/>
  <c r="E1024243" i="3"/>
  <c r="E1024244" i="3"/>
  <c r="E1024245" i="3"/>
  <c r="E1024246" i="3"/>
  <c r="E1024247" i="3"/>
  <c r="E1024248" i="3"/>
  <c r="E1024249" i="3"/>
  <c r="E1024250" i="3"/>
  <c r="E1024251" i="3"/>
  <c r="E1024252" i="3"/>
  <c r="E1024253" i="3"/>
  <c r="E1024254" i="3"/>
  <c r="E1024255" i="3"/>
  <c r="E1024256" i="3"/>
  <c r="E1024257" i="3"/>
  <c r="E1024258" i="3"/>
  <c r="E1024259" i="3"/>
  <c r="E1024260" i="3"/>
  <c r="E1024261" i="3"/>
  <c r="E1024262" i="3"/>
  <c r="E1024263" i="3"/>
  <c r="E1024264" i="3"/>
  <c r="E1024265" i="3"/>
  <c r="E1024266" i="3"/>
  <c r="E1024267" i="3"/>
  <c r="E1024268" i="3"/>
  <c r="E1024269" i="3"/>
  <c r="E1024270" i="3"/>
  <c r="E1024271" i="3"/>
  <c r="E1024272" i="3"/>
  <c r="E1024273" i="3"/>
  <c r="E1024274" i="3"/>
  <c r="E1024275" i="3"/>
  <c r="E1024276" i="3"/>
  <c r="E1024277" i="3"/>
  <c r="E1024278" i="3"/>
  <c r="E1024279" i="3"/>
  <c r="E1024280" i="3"/>
  <c r="E1024281" i="3"/>
  <c r="E1024282" i="3"/>
  <c r="E1024283" i="3"/>
  <c r="E1024284" i="3"/>
  <c r="E1024285" i="3"/>
  <c r="E1024286" i="3"/>
  <c r="E1024287" i="3"/>
  <c r="E1024288" i="3"/>
  <c r="E1024289" i="3"/>
  <c r="E1024290" i="3"/>
  <c r="E1024291" i="3"/>
  <c r="E1024292" i="3"/>
  <c r="E1024293" i="3"/>
  <c r="E1024294" i="3"/>
  <c r="E1024295" i="3"/>
  <c r="E1024296" i="3"/>
  <c r="E1024297" i="3"/>
  <c r="E1024298" i="3"/>
  <c r="E1024299" i="3"/>
  <c r="E1024300" i="3"/>
  <c r="E1024301" i="3"/>
  <c r="E1024302" i="3"/>
  <c r="E1024303" i="3"/>
  <c r="E1024304" i="3"/>
  <c r="E1024305" i="3"/>
  <c r="E1024306" i="3"/>
  <c r="E1024307" i="3"/>
  <c r="E1024308" i="3"/>
  <c r="E1024309" i="3"/>
  <c r="E1024310" i="3"/>
  <c r="E1024311" i="3"/>
  <c r="E1024312" i="3"/>
  <c r="E1024313" i="3"/>
  <c r="E1024314" i="3"/>
  <c r="E1024315" i="3"/>
  <c r="E1024316" i="3"/>
  <c r="E1024317" i="3"/>
  <c r="E1024318" i="3"/>
  <c r="E1024319" i="3"/>
  <c r="E1024320" i="3"/>
  <c r="E1024321" i="3"/>
  <c r="E1024322" i="3"/>
  <c r="E1024323" i="3"/>
  <c r="E1024324" i="3"/>
  <c r="E1024325" i="3"/>
  <c r="E1024326" i="3"/>
  <c r="E1024327" i="3"/>
  <c r="E1024328" i="3"/>
  <c r="E1024329" i="3"/>
  <c r="E1024330" i="3"/>
  <c r="E1024331" i="3"/>
  <c r="E1024332" i="3"/>
  <c r="E1024333" i="3"/>
  <c r="E1024334" i="3"/>
  <c r="E1024335" i="3"/>
  <c r="E1024336" i="3"/>
  <c r="E1024337" i="3"/>
  <c r="E1024338" i="3"/>
  <c r="E1024339" i="3"/>
  <c r="E1024340" i="3"/>
  <c r="E1024341" i="3"/>
  <c r="E1024342" i="3"/>
  <c r="E1024343" i="3"/>
  <c r="E1024344" i="3"/>
  <c r="E1024345" i="3"/>
  <c r="E1024346" i="3"/>
  <c r="E1024347" i="3"/>
  <c r="E1024348" i="3"/>
  <c r="E1024349" i="3"/>
  <c r="E1024350" i="3"/>
  <c r="E1024351" i="3"/>
  <c r="E1024352" i="3"/>
  <c r="E1024353" i="3"/>
  <c r="E1024354" i="3"/>
  <c r="E1024355" i="3"/>
  <c r="E1024356" i="3"/>
  <c r="E1024357" i="3"/>
  <c r="E1024358" i="3"/>
  <c r="E1024359" i="3"/>
  <c r="E1024360" i="3"/>
  <c r="E1024361" i="3"/>
  <c r="E1024362" i="3"/>
  <c r="E1024363" i="3"/>
  <c r="E1024364" i="3"/>
  <c r="E1024365" i="3"/>
  <c r="E1024366" i="3"/>
  <c r="E1024367" i="3"/>
  <c r="E1024368" i="3"/>
  <c r="E1024369" i="3"/>
  <c r="E1024370" i="3"/>
  <c r="E1024371" i="3"/>
  <c r="E1024372" i="3"/>
  <c r="E1024373" i="3"/>
  <c r="E1024374" i="3"/>
  <c r="E1024375" i="3"/>
  <c r="E1024376" i="3"/>
  <c r="E1024377" i="3"/>
  <c r="E1024378" i="3"/>
  <c r="E1024379" i="3"/>
  <c r="E1024380" i="3"/>
  <c r="E1024381" i="3"/>
  <c r="E1024382" i="3"/>
  <c r="E1024383" i="3"/>
  <c r="E1024384" i="3"/>
  <c r="E1024385" i="3"/>
  <c r="E1024386" i="3"/>
  <c r="E1024387" i="3"/>
  <c r="E1024388" i="3"/>
  <c r="E1024389" i="3"/>
  <c r="E1024390" i="3"/>
  <c r="E1024391" i="3"/>
  <c r="E1024392" i="3"/>
  <c r="E1024393" i="3"/>
  <c r="E1024394" i="3"/>
  <c r="E1024395" i="3"/>
  <c r="E1024396" i="3"/>
  <c r="E1024397" i="3"/>
  <c r="E1024398" i="3"/>
  <c r="E1024399" i="3"/>
  <c r="E1024400" i="3"/>
  <c r="E1024401" i="3"/>
  <c r="E1024402" i="3"/>
  <c r="E1024403" i="3"/>
  <c r="E1024404" i="3"/>
  <c r="E1024405" i="3"/>
  <c r="E1024406" i="3"/>
  <c r="E1024407" i="3"/>
  <c r="E1024408" i="3"/>
  <c r="E1024409" i="3"/>
  <c r="E1024410" i="3"/>
  <c r="E1024411" i="3"/>
  <c r="E1024412" i="3"/>
  <c r="E1024413" i="3"/>
  <c r="E1024414" i="3"/>
  <c r="E1024415" i="3"/>
  <c r="E1024416" i="3"/>
  <c r="E1024417" i="3"/>
  <c r="E1024418" i="3"/>
  <c r="E1024419" i="3"/>
  <c r="E1024420" i="3"/>
  <c r="E1024421" i="3"/>
  <c r="E1024422" i="3"/>
  <c r="E1024423" i="3"/>
  <c r="E1024424" i="3"/>
  <c r="E1024425" i="3"/>
  <c r="E1024426" i="3"/>
  <c r="E1024427" i="3"/>
  <c r="E1024428" i="3"/>
  <c r="E1024429" i="3"/>
  <c r="E1024430" i="3"/>
  <c r="E1024431" i="3"/>
  <c r="E1024432" i="3"/>
  <c r="E1024433" i="3"/>
  <c r="E1024434" i="3"/>
  <c r="E1024435" i="3"/>
  <c r="E1024436" i="3"/>
  <c r="E1024437" i="3"/>
  <c r="E1024438" i="3"/>
  <c r="E1024439" i="3"/>
  <c r="E1024440" i="3"/>
  <c r="E1024441" i="3"/>
  <c r="E1024442" i="3"/>
  <c r="E1024443" i="3"/>
  <c r="E1024444" i="3"/>
  <c r="E1024445" i="3"/>
  <c r="E1024446" i="3"/>
  <c r="E1024447" i="3"/>
  <c r="E1024448" i="3"/>
  <c r="E1024449" i="3"/>
  <c r="E1024450" i="3"/>
  <c r="E1024451" i="3"/>
  <c r="E1024452" i="3"/>
  <c r="E1024453" i="3"/>
  <c r="E1024454" i="3"/>
  <c r="E1024455" i="3"/>
  <c r="E1024456" i="3"/>
  <c r="E1024457" i="3"/>
  <c r="E1024458" i="3"/>
  <c r="E1024459" i="3"/>
  <c r="E1024460" i="3"/>
  <c r="E1024461" i="3"/>
  <c r="E1024462" i="3"/>
  <c r="E1024463" i="3"/>
  <c r="E1024464" i="3"/>
  <c r="E1024465" i="3"/>
  <c r="E1024466" i="3"/>
  <c r="E1024467" i="3"/>
  <c r="E1024468" i="3"/>
  <c r="E1024469" i="3"/>
  <c r="E1024470" i="3"/>
  <c r="E1024471" i="3"/>
  <c r="E1024472" i="3"/>
  <c r="E1024473" i="3"/>
  <c r="E1024474" i="3"/>
  <c r="E1024475" i="3"/>
  <c r="E1024476" i="3"/>
  <c r="E1024477" i="3"/>
  <c r="E1024478" i="3"/>
  <c r="E1024479" i="3"/>
  <c r="E1024480" i="3"/>
  <c r="E1024481" i="3"/>
  <c r="E1024482" i="3"/>
  <c r="E1024483" i="3"/>
  <c r="E1024484" i="3"/>
  <c r="E1024485" i="3"/>
  <c r="E1024486" i="3"/>
  <c r="E1024487" i="3"/>
  <c r="E1024488" i="3"/>
  <c r="E1024489" i="3"/>
  <c r="E1024490" i="3"/>
  <c r="E1024491" i="3"/>
  <c r="E1024492" i="3"/>
  <c r="E1024493" i="3"/>
  <c r="E1024494" i="3"/>
  <c r="E1024495" i="3"/>
  <c r="E1024496" i="3"/>
  <c r="E1024497" i="3"/>
  <c r="E1024498" i="3"/>
  <c r="E1024499" i="3"/>
  <c r="E1024500" i="3"/>
  <c r="E1024501" i="3"/>
  <c r="E1024502" i="3"/>
  <c r="E1024503" i="3"/>
  <c r="E1024504" i="3"/>
  <c r="E1024505" i="3"/>
  <c r="E1024506" i="3"/>
  <c r="E1024507" i="3"/>
  <c r="E1024508" i="3"/>
  <c r="E1024509" i="3"/>
  <c r="E1024510" i="3"/>
  <c r="E1024511" i="3"/>
  <c r="E1024512" i="3"/>
  <c r="E1024513" i="3"/>
  <c r="E1024514" i="3"/>
  <c r="E1024515" i="3"/>
  <c r="E1024516" i="3"/>
  <c r="E1024517" i="3"/>
  <c r="E1024518" i="3"/>
  <c r="E1024519" i="3"/>
  <c r="E1024520" i="3"/>
  <c r="E1024521" i="3"/>
  <c r="E1024522" i="3"/>
  <c r="E1024523" i="3"/>
  <c r="E1024524" i="3"/>
  <c r="E1024525" i="3"/>
  <c r="E1024526" i="3"/>
  <c r="E1024527" i="3"/>
  <c r="E1024528" i="3"/>
  <c r="E1024529" i="3"/>
  <c r="E1024530" i="3"/>
  <c r="E1024531" i="3"/>
  <c r="E1024532" i="3"/>
  <c r="E1024533" i="3"/>
  <c r="E1024534" i="3"/>
  <c r="E1024535" i="3"/>
  <c r="E1024536" i="3"/>
  <c r="E1024537" i="3"/>
  <c r="E1024538" i="3"/>
  <c r="E1024539" i="3"/>
  <c r="E1024540" i="3"/>
  <c r="E1024541" i="3"/>
  <c r="E1024542" i="3"/>
  <c r="E1024543" i="3"/>
  <c r="E1024544" i="3"/>
  <c r="E1024545" i="3"/>
  <c r="E1024546" i="3"/>
  <c r="E1024547" i="3"/>
  <c r="E1024548" i="3"/>
  <c r="E1024549" i="3"/>
  <c r="E1024550" i="3"/>
  <c r="E1024551" i="3"/>
  <c r="E1024552" i="3"/>
  <c r="E1024553" i="3"/>
  <c r="E1024554" i="3"/>
  <c r="E1024555" i="3"/>
  <c r="E1024556" i="3"/>
  <c r="E1024557" i="3"/>
  <c r="E1024558" i="3"/>
  <c r="E1024559" i="3"/>
  <c r="E1024560" i="3"/>
  <c r="E1024561" i="3"/>
  <c r="E1024562" i="3"/>
  <c r="E1024563" i="3"/>
  <c r="E1024564" i="3"/>
  <c r="E1024565" i="3"/>
  <c r="E1024566" i="3"/>
  <c r="E1024567" i="3"/>
  <c r="E1024568" i="3"/>
  <c r="E1024569" i="3"/>
  <c r="E1024570" i="3"/>
  <c r="E1024571" i="3"/>
  <c r="E1024572" i="3"/>
  <c r="E1024573" i="3"/>
  <c r="E1024574" i="3"/>
  <c r="E1024575" i="3"/>
  <c r="E1024576" i="3"/>
  <c r="E1024577" i="3"/>
  <c r="E1024578" i="3"/>
  <c r="E1024579" i="3"/>
  <c r="E1024580" i="3"/>
  <c r="E1024581" i="3"/>
  <c r="E1024582" i="3"/>
  <c r="E1024583" i="3"/>
  <c r="E1024584" i="3"/>
  <c r="E1024585" i="3"/>
  <c r="E1024586" i="3"/>
  <c r="E1024587" i="3"/>
  <c r="E1024588" i="3"/>
  <c r="E1024589" i="3"/>
  <c r="E1024590" i="3"/>
  <c r="E1024591" i="3"/>
  <c r="E1024592" i="3"/>
  <c r="E1024593" i="3"/>
  <c r="E1024594" i="3"/>
  <c r="E1024595" i="3"/>
  <c r="E1024596" i="3"/>
  <c r="E1024597" i="3"/>
  <c r="E1024598" i="3"/>
  <c r="E1024599" i="3"/>
  <c r="E1024600" i="3"/>
  <c r="E1024601" i="3"/>
  <c r="E1024602" i="3"/>
  <c r="E1024603" i="3"/>
  <c r="E1024604" i="3"/>
  <c r="E1024605" i="3"/>
  <c r="E1024606" i="3"/>
  <c r="E1024607" i="3"/>
  <c r="E1024608" i="3"/>
  <c r="E1024609" i="3"/>
  <c r="E1024610" i="3"/>
  <c r="E1024611" i="3"/>
  <c r="E1024612" i="3"/>
  <c r="E1024613" i="3"/>
  <c r="E1024614" i="3"/>
  <c r="E1024615" i="3"/>
  <c r="E1024616" i="3"/>
  <c r="E1024617" i="3"/>
  <c r="E1024618" i="3"/>
  <c r="E1024619" i="3"/>
  <c r="E1024620" i="3"/>
  <c r="E1024621" i="3"/>
  <c r="E1024622" i="3"/>
  <c r="E1024623" i="3"/>
  <c r="E1024624" i="3"/>
  <c r="E1024625" i="3"/>
  <c r="E1024626" i="3"/>
  <c r="E1024627" i="3"/>
  <c r="E1024628" i="3"/>
  <c r="E1024629" i="3"/>
  <c r="E1024630" i="3"/>
  <c r="E1024631" i="3"/>
  <c r="E1024632" i="3"/>
  <c r="E1024633" i="3"/>
  <c r="E1024634" i="3"/>
  <c r="E1024635" i="3"/>
  <c r="E1024636" i="3"/>
  <c r="E1024637" i="3"/>
  <c r="E1024638" i="3"/>
  <c r="E1024639" i="3"/>
  <c r="E1024640" i="3"/>
  <c r="E1024641" i="3"/>
  <c r="E1024642" i="3"/>
  <c r="E1024643" i="3"/>
  <c r="E1024644" i="3"/>
  <c r="E1024645" i="3"/>
  <c r="E1024646" i="3"/>
  <c r="E1024647" i="3"/>
  <c r="E1024648" i="3"/>
  <c r="E1024649" i="3"/>
  <c r="E1024650" i="3"/>
  <c r="E1024651" i="3"/>
  <c r="E1024652" i="3"/>
  <c r="E1024653" i="3"/>
  <c r="E1024654" i="3"/>
  <c r="E1024655" i="3"/>
  <c r="E1024656" i="3"/>
  <c r="E1024657" i="3"/>
  <c r="E1024658" i="3"/>
  <c r="E1024659" i="3"/>
  <c r="E1024660" i="3"/>
  <c r="E1024661" i="3"/>
  <c r="E1024662" i="3"/>
  <c r="E1024663" i="3"/>
  <c r="E1024664" i="3"/>
  <c r="E1024665" i="3"/>
  <c r="E1024666" i="3"/>
  <c r="E1024667" i="3"/>
  <c r="E1024668" i="3"/>
  <c r="E1024669" i="3"/>
  <c r="E1024670" i="3"/>
  <c r="E1024671" i="3"/>
  <c r="E1024672" i="3"/>
  <c r="E1024673" i="3"/>
  <c r="E1024674" i="3"/>
  <c r="E1024675" i="3"/>
  <c r="E1024676" i="3"/>
  <c r="E1024677" i="3"/>
  <c r="E1024678" i="3"/>
  <c r="E1024679" i="3"/>
  <c r="E1024680" i="3"/>
  <c r="E1024681" i="3"/>
  <c r="E1024682" i="3"/>
  <c r="E1024683" i="3"/>
  <c r="E1024684" i="3"/>
  <c r="E1024685" i="3"/>
  <c r="E1024686" i="3"/>
  <c r="E1024687" i="3"/>
  <c r="E1024688" i="3"/>
  <c r="E1024689" i="3"/>
  <c r="E1024690" i="3"/>
  <c r="E1024691" i="3"/>
  <c r="E1024692" i="3"/>
  <c r="E1024693" i="3"/>
  <c r="E1024694" i="3"/>
  <c r="E1024695" i="3"/>
  <c r="E1024696" i="3"/>
  <c r="E1024697" i="3"/>
  <c r="E1024698" i="3"/>
  <c r="E1024699" i="3"/>
  <c r="E1024700" i="3"/>
  <c r="E1024701" i="3"/>
  <c r="E1024702" i="3"/>
  <c r="E1024703" i="3"/>
  <c r="E1024704" i="3"/>
  <c r="E1024705" i="3"/>
  <c r="E1024706" i="3"/>
  <c r="E1024707" i="3"/>
  <c r="E1024708" i="3"/>
  <c r="E1024709" i="3"/>
  <c r="E1024710" i="3"/>
  <c r="E1024711" i="3"/>
  <c r="E1024712" i="3"/>
  <c r="E1024713" i="3"/>
  <c r="E1024714" i="3"/>
  <c r="E1024715" i="3"/>
  <c r="E1024716" i="3"/>
  <c r="E1024717" i="3"/>
  <c r="E1024718" i="3"/>
  <c r="E1024719" i="3"/>
  <c r="E1024720" i="3"/>
  <c r="E1024721" i="3"/>
  <c r="E1024722" i="3"/>
  <c r="E1024723" i="3"/>
  <c r="E1024724" i="3"/>
  <c r="E1024725" i="3"/>
  <c r="E1024726" i="3"/>
  <c r="E1024727" i="3"/>
  <c r="E1024728" i="3"/>
  <c r="E1024729" i="3"/>
  <c r="E1024730" i="3"/>
  <c r="E1024731" i="3"/>
  <c r="E1024732" i="3"/>
  <c r="E1024733" i="3"/>
  <c r="E1024734" i="3"/>
  <c r="E1024735" i="3"/>
  <c r="E1024736" i="3"/>
  <c r="E1024737" i="3"/>
  <c r="E1024738" i="3"/>
  <c r="E1024739" i="3"/>
  <c r="E1024740" i="3"/>
  <c r="E1024741" i="3"/>
  <c r="E1024742" i="3"/>
  <c r="E1024743" i="3"/>
  <c r="E1024744" i="3"/>
  <c r="E1024745" i="3"/>
  <c r="E1024746" i="3"/>
  <c r="E1024747" i="3"/>
  <c r="E1024748" i="3"/>
  <c r="E1024749" i="3"/>
  <c r="E1024750" i="3"/>
  <c r="E1024751" i="3"/>
  <c r="E1024752" i="3"/>
  <c r="E1024753" i="3"/>
  <c r="E1024754" i="3"/>
  <c r="E1024755" i="3"/>
  <c r="E1024756" i="3"/>
  <c r="E1024757" i="3"/>
  <c r="E1024758" i="3"/>
  <c r="E1024759" i="3"/>
  <c r="E1024760" i="3"/>
  <c r="E1024761" i="3"/>
  <c r="E1024762" i="3"/>
  <c r="E1024763" i="3"/>
  <c r="E1024764" i="3"/>
  <c r="E1024765" i="3"/>
  <c r="E1024766" i="3"/>
  <c r="E1024767" i="3"/>
  <c r="E1024768" i="3"/>
  <c r="E1024769" i="3"/>
  <c r="E1024770" i="3"/>
  <c r="E1024771" i="3"/>
  <c r="E1024772" i="3"/>
  <c r="E1024773" i="3"/>
  <c r="E1024774" i="3"/>
  <c r="E1024775" i="3"/>
  <c r="E1024776" i="3"/>
  <c r="E1024777" i="3"/>
  <c r="E1024778" i="3"/>
  <c r="E1024779" i="3"/>
  <c r="E1024780" i="3"/>
  <c r="E1024781" i="3"/>
  <c r="E1024782" i="3"/>
  <c r="E1024783" i="3"/>
  <c r="E1024784" i="3"/>
  <c r="E1024785" i="3"/>
  <c r="E1024786" i="3"/>
  <c r="E1024787" i="3"/>
  <c r="E1024788" i="3"/>
  <c r="E1024789" i="3"/>
  <c r="E1024790" i="3"/>
  <c r="E1024791" i="3"/>
  <c r="E1024792" i="3"/>
  <c r="E1024793" i="3"/>
  <c r="E1024794" i="3"/>
  <c r="E1024795" i="3"/>
  <c r="E1024796" i="3"/>
  <c r="E1024797" i="3"/>
  <c r="E1024798" i="3"/>
  <c r="E1024799" i="3"/>
  <c r="E1024800" i="3"/>
  <c r="E1024801" i="3"/>
  <c r="E1024802" i="3"/>
  <c r="E1024803" i="3"/>
  <c r="E1024804" i="3"/>
  <c r="E1024805" i="3"/>
  <c r="E1024806" i="3"/>
  <c r="E1024807" i="3"/>
  <c r="E1024808" i="3"/>
  <c r="E1024809" i="3"/>
  <c r="E1024810" i="3"/>
  <c r="E1024811" i="3"/>
  <c r="E1024812" i="3"/>
  <c r="E1024813" i="3"/>
  <c r="E1024814" i="3"/>
  <c r="E1024815" i="3"/>
  <c r="E1024816" i="3"/>
  <c r="E1024817" i="3"/>
  <c r="E1024818" i="3"/>
  <c r="E1024819" i="3"/>
  <c r="E1024820" i="3"/>
  <c r="E1024821" i="3"/>
  <c r="E1024822" i="3"/>
  <c r="E1024823" i="3"/>
  <c r="E1024824" i="3"/>
  <c r="E1024825" i="3"/>
  <c r="E1024826" i="3"/>
  <c r="E1024827" i="3"/>
  <c r="E1024828" i="3"/>
  <c r="E1024829" i="3"/>
  <c r="E1024830" i="3"/>
  <c r="E1024831" i="3"/>
  <c r="E1024832" i="3"/>
  <c r="E1024833" i="3"/>
  <c r="E1024834" i="3"/>
  <c r="E1024835" i="3"/>
  <c r="E1024836" i="3"/>
  <c r="E1024837" i="3"/>
  <c r="E1024838" i="3"/>
  <c r="E1024839" i="3"/>
  <c r="E1024840" i="3"/>
  <c r="E1024841" i="3"/>
  <c r="E1024842" i="3"/>
  <c r="E1024843" i="3"/>
  <c r="E1024844" i="3"/>
  <c r="E1024845" i="3"/>
  <c r="E1024846" i="3"/>
  <c r="E1024847" i="3"/>
  <c r="E1024848" i="3"/>
  <c r="E1024849" i="3"/>
  <c r="E1024850" i="3"/>
  <c r="E1024851" i="3"/>
  <c r="E1024852" i="3"/>
  <c r="E1024853" i="3"/>
  <c r="E1024854" i="3"/>
  <c r="E1024855" i="3"/>
  <c r="E1024856" i="3"/>
  <c r="E1024857" i="3"/>
  <c r="E1024858" i="3"/>
  <c r="E1024859" i="3"/>
  <c r="E1024860" i="3"/>
  <c r="E1024861" i="3"/>
  <c r="E1024862" i="3"/>
  <c r="E1024863" i="3"/>
  <c r="E1024864" i="3"/>
  <c r="E1024865" i="3"/>
  <c r="E1024866" i="3"/>
  <c r="E1024867" i="3"/>
  <c r="E1024868" i="3"/>
  <c r="E1024869" i="3"/>
  <c r="E1024870" i="3"/>
  <c r="E1024871" i="3"/>
  <c r="E1024872" i="3"/>
  <c r="E1024873" i="3"/>
  <c r="E1024874" i="3"/>
  <c r="E1024875" i="3"/>
  <c r="E1024876" i="3"/>
  <c r="E1024877" i="3"/>
  <c r="E1024878" i="3"/>
  <c r="E1024879" i="3"/>
  <c r="E1024880" i="3"/>
  <c r="E1024881" i="3"/>
  <c r="E1024882" i="3"/>
  <c r="E1024883" i="3"/>
  <c r="E1024884" i="3"/>
  <c r="E1024885" i="3"/>
  <c r="E1024886" i="3"/>
  <c r="E1024887" i="3"/>
  <c r="E1024888" i="3"/>
  <c r="E1024889" i="3"/>
  <c r="E1024890" i="3"/>
  <c r="E1024891" i="3"/>
  <c r="E1024892" i="3"/>
  <c r="E1024893" i="3"/>
  <c r="E1024894" i="3"/>
  <c r="E1024895" i="3"/>
  <c r="E1024896" i="3"/>
  <c r="E1024897" i="3"/>
  <c r="E1024898" i="3"/>
  <c r="E1024899" i="3"/>
  <c r="E1024900" i="3"/>
  <c r="E1024901" i="3"/>
  <c r="E1024902" i="3"/>
  <c r="E1024903" i="3"/>
  <c r="E1024904" i="3"/>
  <c r="E1024905" i="3"/>
  <c r="E1024906" i="3"/>
  <c r="E1024907" i="3"/>
  <c r="E1024908" i="3"/>
  <c r="E1024909" i="3"/>
  <c r="E1024910" i="3"/>
  <c r="E1024911" i="3"/>
  <c r="E1024912" i="3"/>
  <c r="E1024913" i="3"/>
  <c r="E1024914" i="3"/>
  <c r="E1024915" i="3"/>
  <c r="E1024916" i="3"/>
  <c r="E1024917" i="3"/>
  <c r="E1024918" i="3"/>
  <c r="E1024919" i="3"/>
  <c r="E1024920" i="3"/>
  <c r="E1024921" i="3"/>
  <c r="E1024922" i="3"/>
  <c r="E1024923" i="3"/>
  <c r="E1024924" i="3"/>
  <c r="E1024925" i="3"/>
  <c r="E1024926" i="3"/>
  <c r="E1024927" i="3"/>
  <c r="E1024928" i="3"/>
  <c r="E1024929" i="3"/>
  <c r="E1024930" i="3"/>
  <c r="E1024931" i="3"/>
  <c r="E1024932" i="3"/>
  <c r="E1024933" i="3"/>
  <c r="E1024934" i="3"/>
  <c r="E1024935" i="3"/>
  <c r="E1024936" i="3"/>
  <c r="E1024937" i="3"/>
  <c r="E1024938" i="3"/>
  <c r="E1024939" i="3"/>
  <c r="E1024940" i="3"/>
  <c r="E1024941" i="3"/>
  <c r="E1024942" i="3"/>
  <c r="E1024943" i="3"/>
  <c r="E1024944" i="3"/>
  <c r="E1024945" i="3"/>
  <c r="E1024946" i="3"/>
  <c r="E1024947" i="3"/>
  <c r="E1024948" i="3"/>
  <c r="E1024949" i="3"/>
  <c r="E1024950" i="3"/>
  <c r="E1024951" i="3"/>
  <c r="E1024952" i="3"/>
  <c r="E1024953" i="3"/>
  <c r="E1024954" i="3"/>
  <c r="E1024955" i="3"/>
  <c r="E1024956" i="3"/>
  <c r="E1024957" i="3"/>
  <c r="E1024958" i="3"/>
  <c r="E1024959" i="3"/>
  <c r="E1024960" i="3"/>
  <c r="E1024961" i="3"/>
  <c r="E1024962" i="3"/>
  <c r="E1024963" i="3"/>
  <c r="E1024964" i="3"/>
  <c r="E1024965" i="3"/>
  <c r="E1024966" i="3"/>
  <c r="E1024967" i="3"/>
  <c r="E1024968" i="3"/>
  <c r="E1024969" i="3"/>
  <c r="E1024970" i="3"/>
  <c r="E1024971" i="3"/>
  <c r="E1024972" i="3"/>
  <c r="E1024973" i="3"/>
  <c r="E1024974" i="3"/>
  <c r="E1024975" i="3"/>
  <c r="E1024976" i="3"/>
  <c r="E1024977" i="3"/>
  <c r="E1024978" i="3"/>
  <c r="E1024979" i="3"/>
  <c r="E1024980" i="3"/>
  <c r="E1024981" i="3"/>
  <c r="E1024982" i="3"/>
  <c r="E1024983" i="3"/>
  <c r="E1024984" i="3"/>
  <c r="E1024985" i="3"/>
  <c r="E1024986" i="3"/>
  <c r="E1024987" i="3"/>
  <c r="E1024988" i="3"/>
  <c r="E1024989" i="3"/>
  <c r="E1024990" i="3"/>
  <c r="E1024991" i="3"/>
  <c r="E1024992" i="3"/>
  <c r="E1024993" i="3"/>
  <c r="E1024994" i="3"/>
  <c r="E1024995" i="3"/>
  <c r="E1024996" i="3"/>
  <c r="E1024997" i="3"/>
  <c r="E1024998" i="3"/>
  <c r="E1024999" i="3"/>
  <c r="E1025000" i="3"/>
  <c r="E1025001" i="3"/>
  <c r="E1025002" i="3"/>
  <c r="E1025003" i="3"/>
  <c r="E1025004" i="3"/>
  <c r="E1025005" i="3"/>
  <c r="E1025006" i="3"/>
  <c r="E1025007" i="3"/>
  <c r="E1025008" i="3"/>
  <c r="E1025009" i="3"/>
  <c r="E1025010" i="3"/>
  <c r="E1025011" i="3"/>
  <c r="E1025012" i="3"/>
  <c r="E1025013" i="3"/>
  <c r="E1025014" i="3"/>
  <c r="E1025015" i="3"/>
  <c r="E1025016" i="3"/>
  <c r="E1025017" i="3"/>
  <c r="E1025018" i="3"/>
  <c r="E1025019" i="3"/>
  <c r="E1025020" i="3"/>
  <c r="E1025021" i="3"/>
  <c r="E1025022" i="3"/>
  <c r="E1025023" i="3"/>
  <c r="E1025024" i="3"/>
  <c r="E1025025" i="3"/>
  <c r="E1025026" i="3"/>
  <c r="E1025027" i="3"/>
  <c r="E1025028" i="3"/>
  <c r="E1025029" i="3"/>
  <c r="E1025030" i="3"/>
  <c r="E1025031" i="3"/>
  <c r="E1025032" i="3"/>
  <c r="E1025033" i="3"/>
  <c r="E1025034" i="3"/>
  <c r="E1025035" i="3"/>
  <c r="E1025036" i="3"/>
  <c r="E1025037" i="3"/>
  <c r="E1025038" i="3"/>
  <c r="E1025039" i="3"/>
  <c r="E1025040" i="3"/>
  <c r="E1025041" i="3"/>
  <c r="E1025042" i="3"/>
  <c r="E1025043" i="3"/>
  <c r="E1025044" i="3"/>
  <c r="E1025045" i="3"/>
  <c r="E1025046" i="3"/>
  <c r="E1025047" i="3"/>
  <c r="E1025048" i="3"/>
  <c r="E1025049" i="3"/>
  <c r="E1025050" i="3"/>
  <c r="E1025051" i="3"/>
  <c r="E1025052" i="3"/>
  <c r="E1025053" i="3"/>
  <c r="E1025054" i="3"/>
  <c r="E1025055" i="3"/>
  <c r="E1025056" i="3"/>
  <c r="E1025057" i="3"/>
  <c r="E1025058" i="3"/>
  <c r="E1025059" i="3"/>
  <c r="E1025060" i="3"/>
  <c r="E1025061" i="3"/>
  <c r="E1025062" i="3"/>
  <c r="E1025063" i="3"/>
  <c r="E1025064" i="3"/>
  <c r="E1025065" i="3"/>
  <c r="E1025066" i="3"/>
  <c r="E1025067" i="3"/>
  <c r="E1025068" i="3"/>
  <c r="E1025069" i="3"/>
  <c r="E1025070" i="3"/>
  <c r="E1025071" i="3"/>
  <c r="E1025072" i="3"/>
  <c r="E1025073" i="3"/>
  <c r="E1025074" i="3"/>
  <c r="E1025075" i="3"/>
  <c r="E1025076" i="3"/>
  <c r="E1025077" i="3"/>
  <c r="E1025078" i="3"/>
  <c r="E1025079" i="3"/>
  <c r="E1025080" i="3"/>
  <c r="E1025081" i="3"/>
  <c r="E1025082" i="3"/>
  <c r="E1025083" i="3"/>
  <c r="E1025084" i="3"/>
  <c r="E1025085" i="3"/>
  <c r="E1025086" i="3"/>
  <c r="E1025087" i="3"/>
  <c r="E1025088" i="3"/>
  <c r="E1025089" i="3"/>
  <c r="E1025090" i="3"/>
  <c r="E1025091" i="3"/>
  <c r="E1025092" i="3"/>
  <c r="E1025093" i="3"/>
  <c r="E1025094" i="3"/>
  <c r="E1025095" i="3"/>
  <c r="E1025096" i="3"/>
  <c r="E1025097" i="3"/>
  <c r="E1025098" i="3"/>
  <c r="E1025099" i="3"/>
  <c r="E1025100" i="3"/>
  <c r="E1025101" i="3"/>
  <c r="E1025102" i="3"/>
  <c r="E1025103" i="3"/>
  <c r="E1025104" i="3"/>
  <c r="E1025105" i="3"/>
  <c r="E1025106" i="3"/>
  <c r="E1025107" i="3"/>
  <c r="E1025108" i="3"/>
  <c r="E1025109" i="3"/>
  <c r="E1025110" i="3"/>
  <c r="E1025111" i="3"/>
  <c r="E1025112" i="3"/>
  <c r="E1025113" i="3"/>
  <c r="E1025114" i="3"/>
  <c r="E1025115" i="3"/>
  <c r="E1025116" i="3"/>
  <c r="E1025117" i="3"/>
  <c r="E1025118" i="3"/>
  <c r="E1025119" i="3"/>
  <c r="E1025120" i="3"/>
  <c r="E1025121" i="3"/>
  <c r="E1025122" i="3"/>
  <c r="E1025123" i="3"/>
  <c r="E1025124" i="3"/>
  <c r="E1025125" i="3"/>
  <c r="E1025126" i="3"/>
  <c r="E1025127" i="3"/>
  <c r="E1025128" i="3"/>
  <c r="E1025129" i="3"/>
  <c r="E1025130" i="3"/>
  <c r="E1025131" i="3"/>
  <c r="E1025132" i="3"/>
  <c r="E1025133" i="3"/>
  <c r="E1025134" i="3"/>
  <c r="E1025135" i="3"/>
  <c r="E1025136" i="3"/>
  <c r="E1025137" i="3"/>
  <c r="E1025138" i="3"/>
  <c r="E1025139" i="3"/>
  <c r="E1025140" i="3"/>
  <c r="E1025141" i="3"/>
  <c r="E1025142" i="3"/>
  <c r="E1025143" i="3"/>
  <c r="E1025144" i="3"/>
  <c r="E1025145" i="3"/>
  <c r="E1025146" i="3"/>
  <c r="E1025147" i="3"/>
  <c r="E1025148" i="3"/>
  <c r="E1025149" i="3"/>
  <c r="E1025150" i="3"/>
  <c r="E1025151" i="3"/>
  <c r="E1025152" i="3"/>
  <c r="E1025153" i="3"/>
  <c r="E1025154" i="3"/>
  <c r="E1025155" i="3"/>
  <c r="E1025156" i="3"/>
  <c r="E1025157" i="3"/>
  <c r="E1025158" i="3"/>
  <c r="E1025159" i="3"/>
  <c r="E1025160" i="3"/>
  <c r="E1025161" i="3"/>
  <c r="E1025162" i="3"/>
  <c r="E1025163" i="3"/>
  <c r="E1025164" i="3"/>
  <c r="E1025165" i="3"/>
  <c r="E1025166" i="3"/>
  <c r="E1025167" i="3"/>
  <c r="E1025168" i="3"/>
  <c r="E1025169" i="3"/>
  <c r="E1025170" i="3"/>
  <c r="E1025171" i="3"/>
  <c r="E1025172" i="3"/>
  <c r="E1025173" i="3"/>
  <c r="E1025174" i="3"/>
  <c r="E1025175" i="3"/>
  <c r="E1025176" i="3"/>
  <c r="E1025177" i="3"/>
  <c r="E1025178" i="3"/>
  <c r="E1025179" i="3"/>
  <c r="E1025180" i="3"/>
  <c r="E1025181" i="3"/>
  <c r="E1025182" i="3"/>
  <c r="E1025183" i="3"/>
  <c r="E1025184" i="3"/>
  <c r="E1025185" i="3"/>
  <c r="E1025186" i="3"/>
  <c r="E1025187" i="3"/>
  <c r="E1025188" i="3"/>
  <c r="E1025189" i="3"/>
  <c r="E1025190" i="3"/>
  <c r="E1025191" i="3"/>
  <c r="E1025192" i="3"/>
  <c r="E1025193" i="3"/>
  <c r="E1025194" i="3"/>
  <c r="E1025195" i="3"/>
  <c r="E1025196" i="3"/>
  <c r="E1025197" i="3"/>
  <c r="E1025198" i="3"/>
  <c r="E1025199" i="3"/>
  <c r="E1025200" i="3"/>
  <c r="E1025201" i="3"/>
  <c r="E1025202" i="3"/>
  <c r="E1025203" i="3"/>
  <c r="E1025204" i="3"/>
  <c r="E1025205" i="3"/>
  <c r="E1025206" i="3"/>
  <c r="E1025207" i="3"/>
  <c r="E1025208" i="3"/>
  <c r="E1025209" i="3"/>
  <c r="E1025210" i="3"/>
  <c r="E1025211" i="3"/>
  <c r="E1025212" i="3"/>
  <c r="E1025213" i="3"/>
  <c r="E1025214" i="3"/>
  <c r="E1025215" i="3"/>
  <c r="E1025216" i="3"/>
  <c r="E1025217" i="3"/>
  <c r="E1025218" i="3"/>
  <c r="E1025219" i="3"/>
  <c r="E1025220" i="3"/>
  <c r="E1025221" i="3"/>
  <c r="E1025222" i="3"/>
  <c r="E1025223" i="3"/>
  <c r="E1025224" i="3"/>
  <c r="E1025225" i="3"/>
  <c r="E1025226" i="3"/>
  <c r="E1025227" i="3"/>
  <c r="E1025228" i="3"/>
  <c r="E1025229" i="3"/>
  <c r="E1025230" i="3"/>
  <c r="E1025231" i="3"/>
  <c r="E1025232" i="3"/>
  <c r="E1025233" i="3"/>
  <c r="E1025234" i="3"/>
  <c r="E1025235" i="3"/>
  <c r="E1025236" i="3"/>
  <c r="E1025237" i="3"/>
  <c r="E1025238" i="3"/>
  <c r="E1025239" i="3"/>
  <c r="E1025240" i="3"/>
  <c r="E1025241" i="3"/>
  <c r="E1025242" i="3"/>
  <c r="E1025243" i="3"/>
  <c r="E1025244" i="3"/>
  <c r="E1025245" i="3"/>
  <c r="E1025246" i="3"/>
  <c r="E1025247" i="3"/>
  <c r="E1025248" i="3"/>
  <c r="E1025249" i="3"/>
  <c r="E1025250" i="3"/>
  <c r="E1025251" i="3"/>
  <c r="E1025252" i="3"/>
  <c r="E1025253" i="3"/>
  <c r="E1025254" i="3"/>
  <c r="E1025255" i="3"/>
  <c r="E1025256" i="3"/>
  <c r="E1025257" i="3"/>
  <c r="E1025258" i="3"/>
  <c r="E1025259" i="3"/>
  <c r="E1025260" i="3"/>
  <c r="E1025261" i="3"/>
  <c r="E1025262" i="3"/>
  <c r="E1025263" i="3"/>
  <c r="E1025264" i="3"/>
  <c r="E1025265" i="3"/>
  <c r="E1025266" i="3"/>
  <c r="E1025267" i="3"/>
  <c r="E1025268" i="3"/>
  <c r="E1025269" i="3"/>
  <c r="E1025270" i="3"/>
  <c r="E1025271" i="3"/>
  <c r="E1025272" i="3"/>
  <c r="E1025273" i="3"/>
  <c r="E1025274" i="3"/>
  <c r="E1025275" i="3"/>
  <c r="E1025276" i="3"/>
  <c r="E1025277" i="3"/>
  <c r="E1025278" i="3"/>
  <c r="E1025279" i="3"/>
  <c r="E1025280" i="3"/>
  <c r="E1025281" i="3"/>
  <c r="E1025282" i="3"/>
  <c r="E1025283" i="3"/>
  <c r="E1025284" i="3"/>
  <c r="E1025285" i="3"/>
  <c r="E1025286" i="3"/>
  <c r="E1025287" i="3"/>
  <c r="E1025288" i="3"/>
  <c r="E1025289" i="3"/>
  <c r="E1025290" i="3"/>
  <c r="E1025291" i="3"/>
  <c r="E1025292" i="3"/>
  <c r="E1025293" i="3"/>
  <c r="E1025294" i="3"/>
  <c r="E1025295" i="3"/>
  <c r="E1025296" i="3"/>
  <c r="E1025297" i="3"/>
  <c r="E1025298" i="3"/>
  <c r="E1025299" i="3"/>
  <c r="E1025300" i="3"/>
  <c r="E1025301" i="3"/>
  <c r="E1025302" i="3"/>
  <c r="E1025303" i="3"/>
  <c r="E1025304" i="3"/>
  <c r="E1025305" i="3"/>
  <c r="E1025306" i="3"/>
  <c r="E1025307" i="3"/>
  <c r="E1025308" i="3"/>
  <c r="E1025309" i="3"/>
  <c r="E1025310" i="3"/>
  <c r="E1025311" i="3"/>
  <c r="E1025312" i="3"/>
  <c r="E1025313" i="3"/>
  <c r="E1025314" i="3"/>
  <c r="E1025315" i="3"/>
  <c r="E1025316" i="3"/>
  <c r="E1025317" i="3"/>
  <c r="E1025318" i="3"/>
  <c r="E1025319" i="3"/>
  <c r="E1025320" i="3"/>
  <c r="E1025321" i="3"/>
  <c r="E1025322" i="3"/>
  <c r="E1025323" i="3"/>
  <c r="E1025324" i="3"/>
  <c r="E1025325" i="3"/>
  <c r="E1025326" i="3"/>
  <c r="E1025327" i="3"/>
  <c r="E1025328" i="3"/>
  <c r="E1025329" i="3"/>
  <c r="E1025330" i="3"/>
  <c r="E1025331" i="3"/>
  <c r="E1025332" i="3"/>
  <c r="E1025333" i="3"/>
  <c r="E1025334" i="3"/>
  <c r="E1025335" i="3"/>
  <c r="E1025336" i="3"/>
  <c r="E1025337" i="3"/>
  <c r="E1025338" i="3"/>
  <c r="E1025339" i="3"/>
  <c r="E1025340" i="3"/>
  <c r="E1025341" i="3"/>
  <c r="E1025342" i="3"/>
  <c r="E1025343" i="3"/>
  <c r="E1025344" i="3"/>
  <c r="E1025345" i="3"/>
  <c r="E1025346" i="3"/>
  <c r="E1025347" i="3"/>
  <c r="E1025348" i="3"/>
  <c r="E1025349" i="3"/>
  <c r="E1025350" i="3"/>
  <c r="E1025351" i="3"/>
  <c r="E1025352" i="3"/>
  <c r="E1025353" i="3"/>
  <c r="E1025354" i="3"/>
  <c r="E1025355" i="3"/>
  <c r="E1025356" i="3"/>
  <c r="E1025357" i="3"/>
  <c r="E1025358" i="3"/>
  <c r="E1025359" i="3"/>
  <c r="E1025360" i="3"/>
  <c r="E1025361" i="3"/>
  <c r="E1025362" i="3"/>
  <c r="E1025363" i="3"/>
  <c r="E1025364" i="3"/>
  <c r="E1025365" i="3"/>
  <c r="E1025366" i="3"/>
  <c r="E1025367" i="3"/>
  <c r="E1025368" i="3"/>
  <c r="E1025369" i="3"/>
  <c r="E1025370" i="3"/>
  <c r="E1025371" i="3"/>
  <c r="E1025372" i="3"/>
  <c r="E1025373" i="3"/>
  <c r="E1025374" i="3"/>
  <c r="E1025375" i="3"/>
  <c r="E1025376" i="3"/>
  <c r="E1025377" i="3"/>
  <c r="E1025378" i="3"/>
  <c r="E1025379" i="3"/>
  <c r="E1025380" i="3"/>
  <c r="E1025381" i="3"/>
  <c r="E1025382" i="3"/>
  <c r="E1025383" i="3"/>
  <c r="E1025384" i="3"/>
  <c r="E1025385" i="3"/>
  <c r="E1025386" i="3"/>
  <c r="E1025387" i="3"/>
  <c r="E1025388" i="3"/>
  <c r="E1025389" i="3"/>
  <c r="E1025390" i="3"/>
  <c r="E1025391" i="3"/>
  <c r="E1025392" i="3"/>
  <c r="E1025393" i="3"/>
  <c r="E1025394" i="3"/>
  <c r="E1025395" i="3"/>
  <c r="E1025396" i="3"/>
  <c r="E1025397" i="3"/>
  <c r="E1025398" i="3"/>
  <c r="E1025399" i="3"/>
  <c r="E1025400" i="3"/>
  <c r="E1025401" i="3"/>
  <c r="E1025402" i="3"/>
  <c r="E1025403" i="3"/>
  <c r="E1025404" i="3"/>
  <c r="E1025405" i="3"/>
  <c r="E1025406" i="3"/>
  <c r="E1025407" i="3"/>
  <c r="E1025408" i="3"/>
  <c r="E1025409" i="3"/>
  <c r="E1025410" i="3"/>
  <c r="E1025411" i="3"/>
  <c r="E1025412" i="3"/>
  <c r="E1025413" i="3"/>
  <c r="E1025414" i="3"/>
  <c r="E1025415" i="3"/>
  <c r="E1025416" i="3"/>
  <c r="E1025417" i="3"/>
  <c r="E1025418" i="3"/>
  <c r="E1025419" i="3"/>
  <c r="E1025420" i="3"/>
  <c r="E1025421" i="3"/>
  <c r="E1025422" i="3"/>
  <c r="E1025423" i="3"/>
  <c r="E1025424" i="3"/>
  <c r="E1025425" i="3"/>
  <c r="E1025426" i="3"/>
  <c r="E1025427" i="3"/>
  <c r="E1025428" i="3"/>
  <c r="E1025429" i="3"/>
  <c r="E1025430" i="3"/>
  <c r="E1025431" i="3"/>
  <c r="E1025432" i="3"/>
  <c r="E1025433" i="3"/>
  <c r="E1025434" i="3"/>
  <c r="E1025435" i="3"/>
  <c r="E1025436" i="3"/>
  <c r="E1025437" i="3"/>
  <c r="E1025438" i="3"/>
  <c r="E1025439" i="3"/>
  <c r="E1025440" i="3"/>
  <c r="E1025441" i="3"/>
  <c r="E1025442" i="3"/>
  <c r="E1025443" i="3"/>
  <c r="E1025444" i="3"/>
  <c r="E1025445" i="3"/>
  <c r="E1025446" i="3"/>
  <c r="E1025447" i="3"/>
  <c r="E1025448" i="3"/>
  <c r="E1025449" i="3"/>
  <c r="E1025450" i="3"/>
  <c r="E1025451" i="3"/>
  <c r="E1025452" i="3"/>
  <c r="E1025453" i="3"/>
  <c r="E1025454" i="3"/>
  <c r="E1025455" i="3"/>
  <c r="E1025456" i="3"/>
  <c r="E1025457" i="3"/>
  <c r="E1025458" i="3"/>
  <c r="E1025459" i="3"/>
  <c r="E1025460" i="3"/>
  <c r="E1025461" i="3"/>
  <c r="E1025462" i="3"/>
  <c r="E1025463" i="3"/>
  <c r="E1025464" i="3"/>
  <c r="E1025465" i="3"/>
  <c r="E1025466" i="3"/>
  <c r="E1025467" i="3"/>
  <c r="E1025468" i="3"/>
  <c r="E1025469" i="3"/>
  <c r="E1025470" i="3"/>
  <c r="E1025471" i="3"/>
  <c r="E1025472" i="3"/>
  <c r="E1025473" i="3"/>
  <c r="E1025474" i="3"/>
  <c r="E1025475" i="3"/>
  <c r="E1025476" i="3"/>
  <c r="E1025477" i="3"/>
  <c r="E1025478" i="3"/>
  <c r="E1025479" i="3"/>
  <c r="E1025480" i="3"/>
  <c r="E1025481" i="3"/>
  <c r="E1025482" i="3"/>
  <c r="E1025483" i="3"/>
  <c r="E1025484" i="3"/>
  <c r="E1025485" i="3"/>
  <c r="E1025486" i="3"/>
  <c r="E1025487" i="3"/>
  <c r="E1025488" i="3"/>
  <c r="E1025489" i="3"/>
  <c r="E1025490" i="3"/>
  <c r="E1025491" i="3"/>
  <c r="E1025492" i="3"/>
  <c r="E1025493" i="3"/>
  <c r="E1025494" i="3"/>
  <c r="E1025495" i="3"/>
  <c r="E1025496" i="3"/>
  <c r="E1025497" i="3"/>
  <c r="E1025498" i="3"/>
  <c r="E1025499" i="3"/>
  <c r="E1025500" i="3"/>
  <c r="E1025501" i="3"/>
  <c r="E1025502" i="3"/>
  <c r="E1025503" i="3"/>
  <c r="E1025504" i="3"/>
  <c r="E1025505" i="3"/>
  <c r="E1025506" i="3"/>
  <c r="E1025507" i="3"/>
  <c r="E1025508" i="3"/>
  <c r="E1025509" i="3"/>
  <c r="E1025510" i="3"/>
  <c r="E1025511" i="3"/>
  <c r="E1025512" i="3"/>
  <c r="E1025513" i="3"/>
  <c r="E1025514" i="3"/>
  <c r="E1025515" i="3"/>
  <c r="E1025516" i="3"/>
  <c r="E1025517" i="3"/>
  <c r="E1025518" i="3"/>
  <c r="E1025519" i="3"/>
  <c r="E1025520" i="3"/>
  <c r="E1025521" i="3"/>
  <c r="E1025522" i="3"/>
  <c r="E1025523" i="3"/>
  <c r="E1025524" i="3"/>
  <c r="E1025525" i="3"/>
  <c r="E1025526" i="3"/>
  <c r="E1025527" i="3"/>
  <c r="E1025528" i="3"/>
  <c r="E1025529" i="3"/>
  <c r="E1025530" i="3"/>
  <c r="E1025531" i="3"/>
  <c r="E1025532" i="3"/>
  <c r="E1025533" i="3"/>
  <c r="E1025534" i="3"/>
  <c r="E1025535" i="3"/>
  <c r="E1025536" i="3"/>
  <c r="E1025537" i="3"/>
  <c r="E1025538" i="3"/>
  <c r="E1025539" i="3"/>
  <c r="E1025540" i="3"/>
  <c r="E1025541" i="3"/>
  <c r="E1025542" i="3"/>
  <c r="E1025543" i="3"/>
  <c r="E1025544" i="3"/>
  <c r="E1025545" i="3"/>
  <c r="E1025546" i="3"/>
  <c r="E1025547" i="3"/>
  <c r="E1025548" i="3"/>
  <c r="E1025549" i="3"/>
  <c r="E1025550" i="3"/>
  <c r="E1025551" i="3"/>
  <c r="E1025552" i="3"/>
  <c r="E1025553" i="3"/>
  <c r="E1025554" i="3"/>
  <c r="E1025555" i="3"/>
  <c r="E1025556" i="3"/>
  <c r="E1025557" i="3"/>
  <c r="E1025558" i="3"/>
  <c r="E1025559" i="3"/>
  <c r="E1025560" i="3"/>
  <c r="E1025561" i="3"/>
  <c r="E1025562" i="3"/>
  <c r="E1025563" i="3"/>
  <c r="E1025564" i="3"/>
  <c r="E1025565" i="3"/>
  <c r="E1025566" i="3"/>
  <c r="E1025567" i="3"/>
  <c r="E1025568" i="3"/>
  <c r="E1025569" i="3"/>
  <c r="E1025570" i="3"/>
  <c r="E1025571" i="3"/>
  <c r="E1025572" i="3"/>
  <c r="E1025573" i="3"/>
  <c r="E1025574" i="3"/>
  <c r="E1025575" i="3"/>
  <c r="E1025576" i="3"/>
  <c r="E1025577" i="3"/>
  <c r="E1025578" i="3"/>
  <c r="E1025579" i="3"/>
  <c r="E1025580" i="3"/>
  <c r="E1025581" i="3"/>
  <c r="E1025582" i="3"/>
  <c r="E1025583" i="3"/>
  <c r="E1025584" i="3"/>
  <c r="E1025585" i="3"/>
  <c r="E1025586" i="3"/>
  <c r="E1025587" i="3"/>
  <c r="E1025588" i="3"/>
  <c r="E1025589" i="3"/>
  <c r="E1025590" i="3"/>
  <c r="E1025591" i="3"/>
  <c r="E1025592" i="3"/>
  <c r="E1025593" i="3"/>
  <c r="E1025594" i="3"/>
  <c r="E1025595" i="3"/>
  <c r="E1025596" i="3"/>
  <c r="E1025597" i="3"/>
  <c r="E1025598" i="3"/>
  <c r="E1025599" i="3"/>
  <c r="E1025600" i="3"/>
  <c r="E1025601" i="3"/>
  <c r="E1025602" i="3"/>
  <c r="E1025603" i="3"/>
  <c r="E1025604" i="3"/>
  <c r="E1025605" i="3"/>
  <c r="E1025606" i="3"/>
  <c r="E1025607" i="3"/>
  <c r="E1025608" i="3"/>
  <c r="E1025609" i="3"/>
  <c r="E1025610" i="3"/>
  <c r="E1025611" i="3"/>
  <c r="E1025612" i="3"/>
  <c r="E1025613" i="3"/>
  <c r="E1025614" i="3"/>
  <c r="E1025615" i="3"/>
  <c r="E1025616" i="3"/>
  <c r="E1025617" i="3"/>
  <c r="E1025618" i="3"/>
  <c r="E1025619" i="3"/>
  <c r="E1025620" i="3"/>
  <c r="E1025621" i="3"/>
  <c r="E1025622" i="3"/>
  <c r="E1025623" i="3"/>
  <c r="E1025624" i="3"/>
  <c r="E1025625" i="3"/>
  <c r="E1025626" i="3"/>
  <c r="E1025627" i="3"/>
  <c r="E1025628" i="3"/>
  <c r="E1025629" i="3"/>
  <c r="E1025630" i="3"/>
  <c r="E1025631" i="3"/>
  <c r="E1025632" i="3"/>
  <c r="E1025633" i="3"/>
  <c r="E1025634" i="3"/>
  <c r="E1025635" i="3"/>
  <c r="E1025636" i="3"/>
  <c r="E1025637" i="3"/>
  <c r="E1025638" i="3"/>
  <c r="E1025639" i="3"/>
  <c r="E1025640" i="3"/>
  <c r="E1025641" i="3"/>
  <c r="E1025642" i="3"/>
  <c r="E1025643" i="3"/>
  <c r="E1025644" i="3"/>
  <c r="E1025645" i="3"/>
  <c r="E1025646" i="3"/>
  <c r="E1025647" i="3"/>
  <c r="E1025648" i="3"/>
  <c r="E1025649" i="3"/>
  <c r="E1025650" i="3"/>
  <c r="E1025651" i="3"/>
  <c r="E1025652" i="3"/>
  <c r="E1025653" i="3"/>
  <c r="E1025654" i="3"/>
  <c r="E1025655" i="3"/>
  <c r="E1025656" i="3"/>
  <c r="E1025657" i="3"/>
  <c r="E1025658" i="3"/>
  <c r="E1025659" i="3"/>
  <c r="E1025660" i="3"/>
  <c r="E1025661" i="3"/>
  <c r="E1025662" i="3"/>
  <c r="E1025663" i="3"/>
  <c r="E1025664" i="3"/>
  <c r="E1025665" i="3"/>
  <c r="E1025666" i="3"/>
  <c r="E1025667" i="3"/>
  <c r="E1025668" i="3"/>
  <c r="E1025669" i="3"/>
  <c r="E1025670" i="3"/>
  <c r="E1025671" i="3"/>
  <c r="E1025672" i="3"/>
  <c r="E1025673" i="3"/>
  <c r="E1025674" i="3"/>
  <c r="E1025675" i="3"/>
  <c r="E1025676" i="3"/>
  <c r="E1025677" i="3"/>
  <c r="E1025678" i="3"/>
  <c r="E1025679" i="3"/>
  <c r="E1025680" i="3"/>
  <c r="E1025681" i="3"/>
  <c r="E1025682" i="3"/>
  <c r="E1025683" i="3"/>
  <c r="E1025684" i="3"/>
  <c r="E1025685" i="3"/>
  <c r="E1025686" i="3"/>
  <c r="E1025687" i="3"/>
  <c r="E1025688" i="3"/>
  <c r="E1025689" i="3"/>
  <c r="E1025690" i="3"/>
  <c r="E1025691" i="3"/>
  <c r="E1025692" i="3"/>
  <c r="E1025693" i="3"/>
  <c r="E1025694" i="3"/>
  <c r="E1025695" i="3"/>
  <c r="E1025696" i="3"/>
  <c r="E1025697" i="3"/>
  <c r="E1025698" i="3"/>
  <c r="E1025699" i="3"/>
  <c r="E1025700" i="3"/>
  <c r="E1025701" i="3"/>
  <c r="E1025702" i="3"/>
  <c r="E1025703" i="3"/>
  <c r="E1025704" i="3"/>
  <c r="E1025705" i="3"/>
  <c r="E1025706" i="3"/>
  <c r="E1025707" i="3"/>
  <c r="E1025708" i="3"/>
  <c r="E1025709" i="3"/>
  <c r="E1025710" i="3"/>
  <c r="E1025711" i="3"/>
  <c r="E1025712" i="3"/>
  <c r="E1025713" i="3"/>
  <c r="E1025714" i="3"/>
  <c r="E1025715" i="3"/>
  <c r="E1025716" i="3"/>
  <c r="E1025717" i="3"/>
  <c r="E1025718" i="3"/>
  <c r="E1025719" i="3"/>
  <c r="E1025720" i="3"/>
  <c r="E1025721" i="3"/>
  <c r="E1025722" i="3"/>
  <c r="E1025723" i="3"/>
  <c r="E1025724" i="3"/>
  <c r="E1025725" i="3"/>
  <c r="E1025726" i="3"/>
  <c r="E1025727" i="3"/>
  <c r="E1025728" i="3"/>
  <c r="E1025729" i="3"/>
  <c r="E1025730" i="3"/>
  <c r="E1025731" i="3"/>
  <c r="E1025732" i="3"/>
  <c r="E1025733" i="3"/>
  <c r="E1025734" i="3"/>
  <c r="E1025735" i="3"/>
  <c r="E1025736" i="3"/>
  <c r="E1025737" i="3"/>
  <c r="E1025738" i="3"/>
  <c r="E1025739" i="3"/>
  <c r="E1025740" i="3"/>
  <c r="E1025741" i="3"/>
  <c r="E1025742" i="3"/>
  <c r="E1025743" i="3"/>
  <c r="E1025744" i="3"/>
  <c r="E1025745" i="3"/>
  <c r="E1025746" i="3"/>
  <c r="E1025747" i="3"/>
  <c r="E1025748" i="3"/>
  <c r="E1025749" i="3"/>
  <c r="E1025750" i="3"/>
  <c r="E1025751" i="3"/>
  <c r="E1025752" i="3"/>
  <c r="E1025753" i="3"/>
  <c r="E1025754" i="3"/>
  <c r="E1025755" i="3"/>
  <c r="E1025756" i="3"/>
  <c r="E1025757" i="3"/>
  <c r="E1025758" i="3"/>
  <c r="E1025759" i="3"/>
  <c r="E1025760" i="3"/>
  <c r="E1025761" i="3"/>
  <c r="E1025762" i="3"/>
  <c r="E1025763" i="3"/>
  <c r="E1025764" i="3"/>
  <c r="E1025765" i="3"/>
  <c r="E1025766" i="3"/>
  <c r="E1025767" i="3"/>
  <c r="E1025768" i="3"/>
  <c r="E1025769" i="3"/>
  <c r="E1025770" i="3"/>
  <c r="E1025771" i="3"/>
  <c r="E1025772" i="3"/>
  <c r="E1025773" i="3"/>
  <c r="E1025774" i="3"/>
  <c r="E1025775" i="3"/>
  <c r="E1025776" i="3"/>
  <c r="E1025777" i="3"/>
  <c r="E1025778" i="3"/>
  <c r="E1025779" i="3"/>
  <c r="E1025780" i="3"/>
  <c r="E1025781" i="3"/>
  <c r="E1025782" i="3"/>
  <c r="E1025783" i="3"/>
  <c r="E1025784" i="3"/>
  <c r="E1025785" i="3"/>
  <c r="E1025786" i="3"/>
  <c r="E1025787" i="3"/>
  <c r="E1025788" i="3"/>
  <c r="E1025789" i="3"/>
  <c r="E1025790" i="3"/>
  <c r="E1025791" i="3"/>
  <c r="E1025792" i="3"/>
  <c r="E1025793" i="3"/>
  <c r="E1025794" i="3"/>
  <c r="E1025795" i="3"/>
  <c r="E1025796" i="3"/>
  <c r="E1025797" i="3"/>
  <c r="E1025798" i="3"/>
  <c r="E1025799" i="3"/>
  <c r="E1025800" i="3"/>
  <c r="E1025801" i="3"/>
  <c r="E1025802" i="3"/>
  <c r="E1025803" i="3"/>
  <c r="E1025804" i="3"/>
  <c r="E1025805" i="3"/>
  <c r="E1025806" i="3"/>
  <c r="E1025807" i="3"/>
  <c r="E1025808" i="3"/>
  <c r="E1025809" i="3"/>
  <c r="E1025810" i="3"/>
  <c r="E1025811" i="3"/>
  <c r="E1025812" i="3"/>
  <c r="E1025813" i="3"/>
  <c r="E1025814" i="3"/>
  <c r="E1025815" i="3"/>
  <c r="E1025816" i="3"/>
  <c r="E1025817" i="3"/>
  <c r="E1025818" i="3"/>
  <c r="E1025819" i="3"/>
  <c r="E1025820" i="3"/>
  <c r="E1025821" i="3"/>
  <c r="E1025822" i="3"/>
  <c r="E1025823" i="3"/>
  <c r="E1025824" i="3"/>
  <c r="E1025825" i="3"/>
  <c r="E1025826" i="3"/>
  <c r="E1025827" i="3"/>
  <c r="E1025828" i="3"/>
  <c r="E1025829" i="3"/>
  <c r="E1025830" i="3"/>
  <c r="E1025831" i="3"/>
  <c r="E1025832" i="3"/>
  <c r="E1025833" i="3"/>
  <c r="E1025834" i="3"/>
  <c r="E1025835" i="3"/>
  <c r="E1025836" i="3"/>
  <c r="E1025837" i="3"/>
  <c r="E1025838" i="3"/>
  <c r="E1025839" i="3"/>
  <c r="E1025840" i="3"/>
  <c r="E1025841" i="3"/>
  <c r="E1025842" i="3"/>
  <c r="E1025843" i="3"/>
  <c r="E1025844" i="3"/>
  <c r="E1025845" i="3"/>
  <c r="E1025846" i="3"/>
  <c r="E1025847" i="3"/>
  <c r="E1025848" i="3"/>
  <c r="E1025849" i="3"/>
  <c r="E1025850" i="3"/>
  <c r="E1025851" i="3"/>
  <c r="E1025852" i="3"/>
  <c r="E1025853" i="3"/>
  <c r="E1025854" i="3"/>
  <c r="E1025855" i="3"/>
  <c r="E1025856" i="3"/>
  <c r="E1025857" i="3"/>
  <c r="E1025858" i="3"/>
  <c r="E1025859" i="3"/>
  <c r="E1025860" i="3"/>
  <c r="E1025861" i="3"/>
  <c r="E1025862" i="3"/>
  <c r="E1025863" i="3"/>
  <c r="E1025864" i="3"/>
  <c r="E1025865" i="3"/>
  <c r="E1025866" i="3"/>
  <c r="E1025867" i="3"/>
  <c r="E1025868" i="3"/>
  <c r="E1025869" i="3"/>
  <c r="E1025870" i="3"/>
  <c r="E1025871" i="3"/>
  <c r="E1025872" i="3"/>
  <c r="E1025873" i="3"/>
  <c r="E1025874" i="3"/>
  <c r="E1025875" i="3"/>
  <c r="E1025876" i="3"/>
  <c r="E1025877" i="3"/>
  <c r="E1025878" i="3"/>
  <c r="E1025879" i="3"/>
  <c r="E1025880" i="3"/>
  <c r="E1025881" i="3"/>
  <c r="E1025882" i="3"/>
  <c r="E1025883" i="3"/>
  <c r="E1025884" i="3"/>
  <c r="E1025885" i="3"/>
  <c r="E1025886" i="3"/>
  <c r="E1025887" i="3"/>
  <c r="E1025888" i="3"/>
  <c r="E1025889" i="3"/>
  <c r="E1025890" i="3"/>
  <c r="E1025891" i="3"/>
  <c r="E1025892" i="3"/>
  <c r="E1025893" i="3"/>
  <c r="E1025894" i="3"/>
  <c r="E1025895" i="3"/>
  <c r="E1025896" i="3"/>
  <c r="E1025897" i="3"/>
  <c r="E1025898" i="3"/>
  <c r="E1025899" i="3"/>
  <c r="E1025900" i="3"/>
  <c r="E1025901" i="3"/>
  <c r="E1025902" i="3"/>
  <c r="E1025903" i="3"/>
  <c r="E1025904" i="3"/>
  <c r="E1025905" i="3"/>
  <c r="E1025906" i="3"/>
  <c r="E1025907" i="3"/>
  <c r="E1025908" i="3"/>
  <c r="E1025909" i="3"/>
  <c r="E1025910" i="3"/>
  <c r="E1025911" i="3"/>
  <c r="E1025912" i="3"/>
  <c r="E1025913" i="3"/>
  <c r="E1025914" i="3"/>
  <c r="E1025915" i="3"/>
  <c r="E1025916" i="3"/>
  <c r="E1025917" i="3"/>
  <c r="E1025918" i="3"/>
  <c r="E1025919" i="3"/>
  <c r="E1025920" i="3"/>
  <c r="E1025921" i="3"/>
  <c r="E1025922" i="3"/>
  <c r="E1025923" i="3"/>
  <c r="E1025924" i="3"/>
  <c r="E1025925" i="3"/>
  <c r="E1025926" i="3"/>
  <c r="E1025927" i="3"/>
  <c r="E1025928" i="3"/>
  <c r="E1025929" i="3"/>
  <c r="E1025930" i="3"/>
  <c r="E1025931" i="3"/>
  <c r="E1025932" i="3"/>
  <c r="E1025933" i="3"/>
  <c r="E1025934" i="3"/>
  <c r="E1025935" i="3"/>
  <c r="E1025936" i="3"/>
  <c r="E1025937" i="3"/>
  <c r="E1025938" i="3"/>
  <c r="E1025939" i="3"/>
  <c r="E1025940" i="3"/>
  <c r="E1025941" i="3"/>
  <c r="E1025942" i="3"/>
  <c r="E1025943" i="3"/>
  <c r="E1025944" i="3"/>
  <c r="E1025945" i="3"/>
  <c r="E1025946" i="3"/>
  <c r="E1025947" i="3"/>
  <c r="E1025948" i="3"/>
  <c r="E1025949" i="3"/>
  <c r="E1025950" i="3"/>
  <c r="E1025951" i="3"/>
  <c r="E1025952" i="3"/>
  <c r="E1025953" i="3"/>
  <c r="E1025954" i="3"/>
  <c r="E1025955" i="3"/>
  <c r="E1025956" i="3"/>
  <c r="E1025957" i="3"/>
  <c r="E1025958" i="3"/>
  <c r="E1025959" i="3"/>
  <c r="E1025960" i="3"/>
  <c r="E1025961" i="3"/>
  <c r="E1025962" i="3"/>
  <c r="E1025963" i="3"/>
  <c r="E1025964" i="3"/>
  <c r="E1025965" i="3"/>
  <c r="E1025966" i="3"/>
  <c r="E1025967" i="3"/>
  <c r="E1025968" i="3"/>
  <c r="E1025969" i="3"/>
  <c r="E1025970" i="3"/>
  <c r="E1025971" i="3"/>
  <c r="E1025972" i="3"/>
  <c r="E1025973" i="3"/>
  <c r="E1025974" i="3"/>
  <c r="E1025975" i="3"/>
  <c r="E1025976" i="3"/>
  <c r="E1025977" i="3"/>
  <c r="E1025978" i="3"/>
  <c r="E1025979" i="3"/>
  <c r="E1025980" i="3"/>
  <c r="E1025981" i="3"/>
  <c r="E1025982" i="3"/>
  <c r="E1025983" i="3"/>
  <c r="E1025984" i="3"/>
  <c r="E1025985" i="3"/>
  <c r="E1025986" i="3"/>
  <c r="E1025987" i="3"/>
  <c r="E1025988" i="3"/>
  <c r="E1025989" i="3"/>
  <c r="E1025990" i="3"/>
  <c r="E1025991" i="3"/>
  <c r="E1025992" i="3"/>
  <c r="E1025993" i="3"/>
  <c r="E1025994" i="3"/>
  <c r="E1025995" i="3"/>
  <c r="E1025996" i="3"/>
  <c r="E1025997" i="3"/>
  <c r="E1025998" i="3"/>
  <c r="E1025999" i="3"/>
  <c r="E1026000" i="3"/>
  <c r="E1026001" i="3"/>
  <c r="E1026002" i="3"/>
  <c r="E1026003" i="3"/>
  <c r="E1026004" i="3"/>
  <c r="E1026005" i="3"/>
  <c r="E1026006" i="3"/>
  <c r="E1026007" i="3"/>
  <c r="E1026008" i="3"/>
  <c r="E1026009" i="3"/>
  <c r="E1026010" i="3"/>
  <c r="E1026011" i="3"/>
  <c r="E1026012" i="3"/>
  <c r="E1026013" i="3"/>
  <c r="E1026014" i="3"/>
  <c r="E1026015" i="3"/>
  <c r="E1026016" i="3"/>
  <c r="E1026017" i="3"/>
  <c r="E1026018" i="3"/>
  <c r="E1026019" i="3"/>
  <c r="E1026020" i="3"/>
  <c r="E1026021" i="3"/>
  <c r="E1026022" i="3"/>
  <c r="E1026023" i="3"/>
  <c r="E1026024" i="3"/>
  <c r="E1026025" i="3"/>
  <c r="E1026026" i="3"/>
  <c r="E1026027" i="3"/>
  <c r="E1026028" i="3"/>
  <c r="E1026029" i="3"/>
  <c r="E1026030" i="3"/>
  <c r="E1026031" i="3"/>
  <c r="E1026032" i="3"/>
  <c r="E1026033" i="3"/>
  <c r="E1026034" i="3"/>
  <c r="E1026035" i="3"/>
  <c r="E1026036" i="3"/>
  <c r="E1026037" i="3"/>
  <c r="E1026038" i="3"/>
  <c r="E1026039" i="3"/>
  <c r="E1026040" i="3"/>
  <c r="E1026041" i="3"/>
  <c r="E1026042" i="3"/>
  <c r="E1026043" i="3"/>
  <c r="E1026044" i="3"/>
  <c r="E1026045" i="3"/>
  <c r="E1026046" i="3"/>
  <c r="E1026047" i="3"/>
  <c r="E1026048" i="3"/>
  <c r="E1026049" i="3"/>
  <c r="E1026050" i="3"/>
  <c r="E1026051" i="3"/>
  <c r="E1026052" i="3"/>
  <c r="E1026053" i="3"/>
  <c r="E1026054" i="3"/>
  <c r="E1026055" i="3"/>
  <c r="E1026056" i="3"/>
  <c r="E1026057" i="3"/>
  <c r="E1026058" i="3"/>
  <c r="E1026059" i="3"/>
  <c r="E1026060" i="3"/>
  <c r="E1026061" i="3"/>
  <c r="E1026062" i="3"/>
  <c r="E1026063" i="3"/>
  <c r="E1026064" i="3"/>
  <c r="E1026065" i="3"/>
  <c r="E1026066" i="3"/>
  <c r="E1026067" i="3"/>
  <c r="E1026068" i="3"/>
  <c r="E1026069" i="3"/>
  <c r="E1026070" i="3"/>
  <c r="E1026071" i="3"/>
  <c r="E1026072" i="3"/>
  <c r="E1026073" i="3"/>
  <c r="E1026074" i="3"/>
  <c r="E1026075" i="3"/>
  <c r="E1026076" i="3"/>
  <c r="E1026077" i="3"/>
  <c r="E1026078" i="3"/>
  <c r="E1026079" i="3"/>
  <c r="E1026080" i="3"/>
  <c r="E1026081" i="3"/>
  <c r="E1026082" i="3"/>
  <c r="E1026083" i="3"/>
  <c r="E1026084" i="3"/>
  <c r="E1026085" i="3"/>
  <c r="E1026086" i="3"/>
  <c r="E1026087" i="3"/>
  <c r="E1026088" i="3"/>
  <c r="E1026089" i="3"/>
  <c r="E1026090" i="3"/>
  <c r="E1026091" i="3"/>
  <c r="E1026092" i="3"/>
  <c r="E1026093" i="3"/>
  <c r="E1026094" i="3"/>
  <c r="E1026095" i="3"/>
  <c r="E1026096" i="3"/>
  <c r="E1026097" i="3"/>
  <c r="E1026098" i="3"/>
  <c r="E1026099" i="3"/>
  <c r="E1026100" i="3"/>
  <c r="E1026101" i="3"/>
  <c r="E1026102" i="3"/>
  <c r="E1026103" i="3"/>
  <c r="E1026104" i="3"/>
  <c r="E1026105" i="3"/>
  <c r="E1026106" i="3"/>
  <c r="E1026107" i="3"/>
  <c r="E1026108" i="3"/>
  <c r="E1026109" i="3"/>
  <c r="E1026110" i="3"/>
  <c r="E1026111" i="3"/>
  <c r="E1026112" i="3"/>
  <c r="E1026113" i="3"/>
  <c r="E1026114" i="3"/>
  <c r="E1026115" i="3"/>
  <c r="E1026116" i="3"/>
  <c r="E1026117" i="3"/>
  <c r="E1026118" i="3"/>
  <c r="E1026119" i="3"/>
  <c r="E1026120" i="3"/>
  <c r="E1026121" i="3"/>
  <c r="E1026122" i="3"/>
  <c r="E1026123" i="3"/>
  <c r="E1026124" i="3"/>
  <c r="E1026125" i="3"/>
  <c r="E1026126" i="3"/>
  <c r="E1026127" i="3"/>
  <c r="E1026128" i="3"/>
  <c r="E1026129" i="3"/>
  <c r="E1026130" i="3"/>
  <c r="E1026131" i="3"/>
  <c r="E1026132" i="3"/>
  <c r="E1026133" i="3"/>
  <c r="E1026134" i="3"/>
  <c r="E1026135" i="3"/>
  <c r="E1026136" i="3"/>
  <c r="E1026137" i="3"/>
  <c r="E1026138" i="3"/>
  <c r="E1026139" i="3"/>
  <c r="E1026140" i="3"/>
  <c r="E1026141" i="3"/>
  <c r="E1026142" i="3"/>
  <c r="E1026143" i="3"/>
  <c r="E1026144" i="3"/>
  <c r="E1026145" i="3"/>
  <c r="E1026146" i="3"/>
  <c r="E1026147" i="3"/>
  <c r="E1026148" i="3"/>
  <c r="E1026149" i="3"/>
  <c r="E1026150" i="3"/>
  <c r="E1026151" i="3"/>
  <c r="E1026152" i="3"/>
  <c r="E1026153" i="3"/>
  <c r="E1026154" i="3"/>
  <c r="E1026155" i="3"/>
  <c r="E1026156" i="3"/>
  <c r="E1026157" i="3"/>
  <c r="E1026158" i="3"/>
  <c r="E1026159" i="3"/>
  <c r="E1026160" i="3"/>
  <c r="E1026161" i="3"/>
  <c r="E1026162" i="3"/>
  <c r="E1026163" i="3"/>
  <c r="E1026164" i="3"/>
  <c r="E1026165" i="3"/>
  <c r="E1026166" i="3"/>
  <c r="E1026167" i="3"/>
  <c r="E1026168" i="3"/>
  <c r="E1026169" i="3"/>
  <c r="E1026170" i="3"/>
  <c r="E1026171" i="3"/>
  <c r="E1026172" i="3"/>
  <c r="E1026173" i="3"/>
  <c r="E1026174" i="3"/>
  <c r="E1026175" i="3"/>
  <c r="E1026176" i="3"/>
  <c r="E1026177" i="3"/>
  <c r="E1026178" i="3"/>
  <c r="E1026179" i="3"/>
  <c r="E1026180" i="3"/>
  <c r="E1026181" i="3"/>
  <c r="E1026182" i="3"/>
  <c r="E1026183" i="3"/>
  <c r="E1026184" i="3"/>
  <c r="E1026185" i="3"/>
  <c r="E1026186" i="3"/>
  <c r="E1026187" i="3"/>
  <c r="E1026188" i="3"/>
  <c r="E1026189" i="3"/>
  <c r="E1026190" i="3"/>
  <c r="E1026191" i="3"/>
  <c r="E1026192" i="3"/>
  <c r="E1026193" i="3"/>
  <c r="E1026194" i="3"/>
  <c r="E1026195" i="3"/>
  <c r="E1026196" i="3"/>
  <c r="E1026197" i="3"/>
  <c r="E1026198" i="3"/>
  <c r="E1026199" i="3"/>
  <c r="E1026200" i="3"/>
  <c r="E1026201" i="3"/>
  <c r="E1026202" i="3"/>
  <c r="E1026203" i="3"/>
  <c r="E1026204" i="3"/>
  <c r="E1026205" i="3"/>
  <c r="E1026206" i="3"/>
  <c r="E1026207" i="3"/>
  <c r="E1026208" i="3"/>
  <c r="E1026209" i="3"/>
  <c r="E1026210" i="3"/>
  <c r="E1026211" i="3"/>
  <c r="E1026212" i="3"/>
  <c r="E1026213" i="3"/>
  <c r="E1026214" i="3"/>
  <c r="E1026215" i="3"/>
  <c r="E1026216" i="3"/>
  <c r="E1026217" i="3"/>
  <c r="E1026218" i="3"/>
  <c r="E1026219" i="3"/>
  <c r="E1026220" i="3"/>
  <c r="E1026221" i="3"/>
  <c r="E1026222" i="3"/>
  <c r="E1026223" i="3"/>
  <c r="E1026224" i="3"/>
  <c r="E1026225" i="3"/>
  <c r="E1026226" i="3"/>
  <c r="E1026227" i="3"/>
  <c r="E1026228" i="3"/>
  <c r="E1026229" i="3"/>
  <c r="E1026230" i="3"/>
  <c r="E1026231" i="3"/>
  <c r="E1026232" i="3"/>
  <c r="E1026233" i="3"/>
  <c r="E1026234" i="3"/>
  <c r="E1026235" i="3"/>
  <c r="E1026236" i="3"/>
  <c r="E1026237" i="3"/>
  <c r="E1026238" i="3"/>
  <c r="E1026239" i="3"/>
  <c r="E1026240" i="3"/>
  <c r="E1026241" i="3"/>
  <c r="E1026242" i="3"/>
  <c r="E1026243" i="3"/>
  <c r="E1026244" i="3"/>
  <c r="E1026245" i="3"/>
  <c r="E1026246" i="3"/>
  <c r="E1026247" i="3"/>
  <c r="E1026248" i="3"/>
  <c r="E1026249" i="3"/>
  <c r="E1026250" i="3"/>
  <c r="E1026251" i="3"/>
  <c r="E1026252" i="3"/>
  <c r="E1026253" i="3"/>
  <c r="E1026254" i="3"/>
  <c r="E1026255" i="3"/>
  <c r="E1026256" i="3"/>
  <c r="E1026257" i="3"/>
  <c r="E1026258" i="3"/>
  <c r="E1026259" i="3"/>
  <c r="E1026260" i="3"/>
  <c r="E1026261" i="3"/>
  <c r="E1026262" i="3"/>
  <c r="E1026263" i="3"/>
  <c r="E1026264" i="3"/>
  <c r="E1026265" i="3"/>
  <c r="E1026266" i="3"/>
  <c r="E1026267" i="3"/>
  <c r="E1026268" i="3"/>
  <c r="E1026269" i="3"/>
  <c r="E1026270" i="3"/>
  <c r="E1026271" i="3"/>
  <c r="E1026272" i="3"/>
  <c r="E1026273" i="3"/>
  <c r="E1026274" i="3"/>
  <c r="E1026275" i="3"/>
  <c r="E1026276" i="3"/>
  <c r="E1026277" i="3"/>
  <c r="E1026278" i="3"/>
  <c r="E1026279" i="3"/>
  <c r="E1026280" i="3"/>
  <c r="E1026281" i="3"/>
  <c r="E1026282" i="3"/>
  <c r="E1026283" i="3"/>
  <c r="E1026284" i="3"/>
  <c r="E1026285" i="3"/>
  <c r="E1026286" i="3"/>
  <c r="E1026287" i="3"/>
  <c r="E1026288" i="3"/>
  <c r="E1026289" i="3"/>
  <c r="E1026290" i="3"/>
  <c r="E1026291" i="3"/>
  <c r="E1026292" i="3"/>
  <c r="E1026293" i="3"/>
  <c r="E1026294" i="3"/>
  <c r="E1026295" i="3"/>
  <c r="E1026296" i="3"/>
  <c r="E1026297" i="3"/>
  <c r="E1026298" i="3"/>
  <c r="E1026299" i="3"/>
  <c r="E1026300" i="3"/>
  <c r="E1026301" i="3"/>
  <c r="E1026302" i="3"/>
  <c r="E1026303" i="3"/>
  <c r="E1026304" i="3"/>
  <c r="E1026305" i="3"/>
  <c r="E1026306" i="3"/>
  <c r="E1026307" i="3"/>
  <c r="E1026308" i="3"/>
  <c r="E1026309" i="3"/>
  <c r="E1026310" i="3"/>
  <c r="E1026311" i="3"/>
  <c r="E1026312" i="3"/>
  <c r="E1026313" i="3"/>
  <c r="E1026314" i="3"/>
  <c r="E1026315" i="3"/>
  <c r="E1026316" i="3"/>
  <c r="E1026317" i="3"/>
  <c r="E1026318" i="3"/>
  <c r="E1026319" i="3"/>
  <c r="E1026320" i="3"/>
  <c r="E1026321" i="3"/>
  <c r="E1026322" i="3"/>
  <c r="E1026323" i="3"/>
  <c r="E1026324" i="3"/>
  <c r="E1026325" i="3"/>
  <c r="E1026326" i="3"/>
  <c r="E1026327" i="3"/>
  <c r="E1026328" i="3"/>
  <c r="E1026329" i="3"/>
  <c r="E1026330" i="3"/>
  <c r="E1026331" i="3"/>
  <c r="E1026332" i="3"/>
  <c r="E1026333" i="3"/>
  <c r="E1026334" i="3"/>
  <c r="E1026335" i="3"/>
  <c r="E1026336" i="3"/>
  <c r="E1026337" i="3"/>
  <c r="E1026338" i="3"/>
  <c r="E1026339" i="3"/>
  <c r="E1026340" i="3"/>
  <c r="E1026341" i="3"/>
  <c r="E1026342" i="3"/>
  <c r="E1026343" i="3"/>
  <c r="E1026344" i="3"/>
  <c r="E1026345" i="3"/>
  <c r="E1026346" i="3"/>
  <c r="E1026347" i="3"/>
  <c r="E1026348" i="3"/>
  <c r="E1026349" i="3"/>
  <c r="E1026350" i="3"/>
  <c r="E1026351" i="3"/>
  <c r="E1026352" i="3"/>
  <c r="E1026353" i="3"/>
  <c r="E1026354" i="3"/>
  <c r="E1026355" i="3"/>
  <c r="E1026356" i="3"/>
  <c r="E1026357" i="3"/>
  <c r="E1026358" i="3"/>
  <c r="E1026359" i="3"/>
  <c r="E1026360" i="3"/>
  <c r="E1026361" i="3"/>
  <c r="E1026362" i="3"/>
  <c r="E1026363" i="3"/>
  <c r="E1026364" i="3"/>
  <c r="E1026365" i="3"/>
  <c r="E1026366" i="3"/>
  <c r="E1026367" i="3"/>
  <c r="E1026368" i="3"/>
  <c r="E1026369" i="3"/>
  <c r="E1026370" i="3"/>
  <c r="E1026371" i="3"/>
  <c r="E1026372" i="3"/>
  <c r="E1026373" i="3"/>
  <c r="E1026374" i="3"/>
  <c r="E1026375" i="3"/>
  <c r="E1026376" i="3"/>
  <c r="E1026377" i="3"/>
  <c r="E1026378" i="3"/>
  <c r="E1026379" i="3"/>
  <c r="E1026380" i="3"/>
  <c r="E1026381" i="3"/>
  <c r="E1026382" i="3"/>
  <c r="E1026383" i="3"/>
  <c r="E1026384" i="3"/>
  <c r="E1026385" i="3"/>
  <c r="E1026386" i="3"/>
  <c r="E1026387" i="3"/>
  <c r="E1026388" i="3"/>
  <c r="E1026389" i="3"/>
  <c r="E1026390" i="3"/>
  <c r="E1026391" i="3"/>
  <c r="E1026392" i="3"/>
  <c r="E1026393" i="3"/>
  <c r="E1026394" i="3"/>
  <c r="E1026395" i="3"/>
  <c r="E1026396" i="3"/>
  <c r="E1026397" i="3"/>
  <c r="E1026398" i="3"/>
  <c r="E1026399" i="3"/>
  <c r="E1026400" i="3"/>
  <c r="E1026401" i="3"/>
  <c r="E1026402" i="3"/>
  <c r="E1026403" i="3"/>
  <c r="E1026404" i="3"/>
  <c r="E1026405" i="3"/>
  <c r="E1026406" i="3"/>
  <c r="E1026407" i="3"/>
  <c r="E1026408" i="3"/>
  <c r="E1026409" i="3"/>
  <c r="E1026410" i="3"/>
  <c r="E1026411" i="3"/>
  <c r="E1026412" i="3"/>
  <c r="E1026413" i="3"/>
  <c r="E1026414" i="3"/>
  <c r="E1026415" i="3"/>
  <c r="E1026416" i="3"/>
  <c r="E1026417" i="3"/>
  <c r="E1026418" i="3"/>
  <c r="E1026419" i="3"/>
  <c r="E1026420" i="3"/>
  <c r="E1026421" i="3"/>
  <c r="E1026422" i="3"/>
  <c r="E1026423" i="3"/>
  <c r="E1026424" i="3"/>
  <c r="E1026425" i="3"/>
  <c r="E1026426" i="3"/>
  <c r="E1026427" i="3"/>
  <c r="E1026428" i="3"/>
  <c r="E1026429" i="3"/>
  <c r="E1026430" i="3"/>
  <c r="E1026431" i="3"/>
  <c r="E1026432" i="3"/>
  <c r="E1026433" i="3"/>
  <c r="E1026434" i="3"/>
  <c r="E1026435" i="3"/>
  <c r="E1026436" i="3"/>
  <c r="E1026437" i="3"/>
  <c r="E1026438" i="3"/>
  <c r="E1026439" i="3"/>
  <c r="E1026440" i="3"/>
  <c r="E1026441" i="3"/>
  <c r="E1026442" i="3"/>
  <c r="E1026443" i="3"/>
  <c r="E1026444" i="3"/>
  <c r="E1026445" i="3"/>
  <c r="E1026446" i="3"/>
  <c r="E1026447" i="3"/>
  <c r="E1026448" i="3"/>
  <c r="E1026449" i="3"/>
  <c r="E1026450" i="3"/>
  <c r="E1026451" i="3"/>
  <c r="E1026452" i="3"/>
  <c r="E1026453" i="3"/>
  <c r="E1026454" i="3"/>
  <c r="E1026455" i="3"/>
  <c r="E1026456" i="3"/>
  <c r="E1026457" i="3"/>
  <c r="E1026458" i="3"/>
  <c r="E1026459" i="3"/>
  <c r="E1026460" i="3"/>
  <c r="E1026461" i="3"/>
  <c r="E1026462" i="3"/>
  <c r="E1026463" i="3"/>
  <c r="E1026464" i="3"/>
  <c r="E1026465" i="3"/>
  <c r="E1026466" i="3"/>
  <c r="E1026467" i="3"/>
  <c r="E1026468" i="3"/>
  <c r="E1026469" i="3"/>
  <c r="E1026470" i="3"/>
  <c r="E1026471" i="3"/>
  <c r="E1026472" i="3"/>
  <c r="E1026473" i="3"/>
  <c r="E1026474" i="3"/>
  <c r="E1026475" i="3"/>
  <c r="E1026476" i="3"/>
  <c r="E1026477" i="3"/>
  <c r="E1026478" i="3"/>
  <c r="E1026479" i="3"/>
  <c r="E1026480" i="3"/>
  <c r="E1026481" i="3"/>
  <c r="E1026482" i="3"/>
  <c r="E1026483" i="3"/>
  <c r="E1026484" i="3"/>
  <c r="E1026485" i="3"/>
  <c r="E1026486" i="3"/>
  <c r="E1026487" i="3"/>
  <c r="E1026488" i="3"/>
  <c r="E1026489" i="3"/>
  <c r="E1026490" i="3"/>
  <c r="E1026491" i="3"/>
  <c r="E1026492" i="3"/>
  <c r="E1026493" i="3"/>
  <c r="E1026494" i="3"/>
  <c r="E1026495" i="3"/>
  <c r="E1026496" i="3"/>
  <c r="E1026497" i="3"/>
  <c r="E1026498" i="3"/>
  <c r="E1026499" i="3"/>
  <c r="E1026500" i="3"/>
  <c r="E1026501" i="3"/>
  <c r="E1026502" i="3"/>
  <c r="E1026503" i="3"/>
  <c r="E1026504" i="3"/>
  <c r="E1026505" i="3"/>
  <c r="E1026506" i="3"/>
  <c r="E1026507" i="3"/>
  <c r="E1026508" i="3"/>
  <c r="E1026509" i="3"/>
  <c r="E1026510" i="3"/>
  <c r="E1026511" i="3"/>
  <c r="E1026512" i="3"/>
  <c r="E1026513" i="3"/>
  <c r="E1026514" i="3"/>
  <c r="E1026515" i="3"/>
  <c r="E1026516" i="3"/>
  <c r="E1026517" i="3"/>
  <c r="E1026518" i="3"/>
  <c r="E1026519" i="3"/>
  <c r="E1026520" i="3"/>
  <c r="E1026521" i="3"/>
  <c r="E1026522" i="3"/>
  <c r="E1026523" i="3"/>
  <c r="E1026524" i="3"/>
  <c r="E1026525" i="3"/>
  <c r="E1026526" i="3"/>
  <c r="E1026527" i="3"/>
  <c r="E1026528" i="3"/>
  <c r="E1026529" i="3"/>
  <c r="E1026530" i="3"/>
  <c r="E1026531" i="3"/>
  <c r="E1026532" i="3"/>
  <c r="E1026533" i="3"/>
  <c r="E1026534" i="3"/>
  <c r="E1026535" i="3"/>
  <c r="E1026536" i="3"/>
  <c r="E1026537" i="3"/>
  <c r="E1026538" i="3"/>
  <c r="E1026539" i="3"/>
  <c r="E1026540" i="3"/>
  <c r="E1026541" i="3"/>
  <c r="E1026542" i="3"/>
  <c r="E1026543" i="3"/>
  <c r="E1026544" i="3"/>
  <c r="E1026545" i="3"/>
  <c r="E1026546" i="3"/>
  <c r="E1026547" i="3"/>
  <c r="E1026548" i="3"/>
  <c r="E1026549" i="3"/>
  <c r="E1026550" i="3"/>
  <c r="E1026551" i="3"/>
  <c r="E1026552" i="3"/>
  <c r="E1026553" i="3"/>
  <c r="E1026554" i="3"/>
  <c r="E1026555" i="3"/>
  <c r="E1026556" i="3"/>
  <c r="E1026557" i="3"/>
  <c r="E1026558" i="3"/>
  <c r="E1026559" i="3"/>
  <c r="E1026560" i="3"/>
  <c r="E1026561" i="3"/>
  <c r="E1026562" i="3"/>
  <c r="E1026563" i="3"/>
  <c r="E1026564" i="3"/>
  <c r="E1026565" i="3"/>
  <c r="E1026566" i="3"/>
  <c r="E1026567" i="3"/>
  <c r="E1026568" i="3"/>
  <c r="E1026569" i="3"/>
  <c r="E1026570" i="3"/>
  <c r="E1026571" i="3"/>
  <c r="E1026572" i="3"/>
  <c r="E1026573" i="3"/>
  <c r="E1026574" i="3"/>
  <c r="E1026575" i="3"/>
  <c r="E1026576" i="3"/>
  <c r="E1026577" i="3"/>
  <c r="E1026578" i="3"/>
  <c r="E1026579" i="3"/>
  <c r="E1026580" i="3"/>
  <c r="E1026581" i="3"/>
  <c r="E1026582" i="3"/>
  <c r="E1026583" i="3"/>
  <c r="E1026584" i="3"/>
  <c r="E1026585" i="3"/>
  <c r="E1026586" i="3"/>
  <c r="E1026587" i="3"/>
  <c r="E1026588" i="3"/>
  <c r="E1026589" i="3"/>
  <c r="E1026590" i="3"/>
  <c r="E1026591" i="3"/>
  <c r="E1026592" i="3"/>
  <c r="E1026593" i="3"/>
  <c r="E1026594" i="3"/>
  <c r="E1026595" i="3"/>
  <c r="E1026596" i="3"/>
  <c r="E1026597" i="3"/>
  <c r="E1026598" i="3"/>
  <c r="E1026599" i="3"/>
  <c r="E1026600" i="3"/>
  <c r="E1026601" i="3"/>
  <c r="E1026602" i="3"/>
  <c r="E1026603" i="3"/>
  <c r="E1026604" i="3"/>
  <c r="E1026605" i="3"/>
  <c r="E1026606" i="3"/>
  <c r="E1026607" i="3"/>
  <c r="E1026608" i="3"/>
  <c r="E1026609" i="3"/>
  <c r="E1026610" i="3"/>
  <c r="E1026611" i="3"/>
  <c r="E1026612" i="3"/>
  <c r="E1026613" i="3"/>
  <c r="E1026614" i="3"/>
  <c r="E1026615" i="3"/>
  <c r="E1026616" i="3"/>
  <c r="E1026617" i="3"/>
  <c r="E1026618" i="3"/>
  <c r="E1026619" i="3"/>
  <c r="E1026620" i="3"/>
  <c r="E1026621" i="3"/>
  <c r="E1026622" i="3"/>
  <c r="E1026623" i="3"/>
  <c r="E1026624" i="3"/>
  <c r="E1026625" i="3"/>
  <c r="E1026626" i="3"/>
  <c r="E1026627" i="3"/>
  <c r="E1026628" i="3"/>
  <c r="E1026629" i="3"/>
  <c r="E1026630" i="3"/>
  <c r="E1026631" i="3"/>
  <c r="E1026632" i="3"/>
  <c r="E1026633" i="3"/>
  <c r="E1026634" i="3"/>
  <c r="E1026635" i="3"/>
  <c r="E1026636" i="3"/>
  <c r="E1026637" i="3"/>
  <c r="E1026638" i="3"/>
  <c r="E1026639" i="3"/>
  <c r="E1026640" i="3"/>
  <c r="E1026641" i="3"/>
  <c r="E1026642" i="3"/>
  <c r="E1026643" i="3"/>
  <c r="E1026644" i="3"/>
  <c r="E1026645" i="3"/>
  <c r="E1026646" i="3"/>
  <c r="E1026647" i="3"/>
  <c r="E1026648" i="3"/>
  <c r="E1026649" i="3"/>
  <c r="E1026650" i="3"/>
  <c r="E1026651" i="3"/>
  <c r="E1026652" i="3"/>
  <c r="E1026653" i="3"/>
  <c r="E1026654" i="3"/>
  <c r="E1026655" i="3"/>
  <c r="E1026656" i="3"/>
  <c r="E1026657" i="3"/>
  <c r="E1026658" i="3"/>
  <c r="E1026659" i="3"/>
  <c r="E1026660" i="3"/>
  <c r="E1026661" i="3"/>
  <c r="E1026662" i="3"/>
  <c r="E1026663" i="3"/>
  <c r="E1026664" i="3"/>
  <c r="E1026665" i="3"/>
  <c r="E1026666" i="3"/>
  <c r="E1026667" i="3"/>
  <c r="E1026668" i="3"/>
  <c r="E1026669" i="3"/>
  <c r="E1026670" i="3"/>
  <c r="E1026671" i="3"/>
  <c r="E1026672" i="3"/>
  <c r="E1026673" i="3"/>
  <c r="E1026674" i="3"/>
  <c r="E1026675" i="3"/>
  <c r="E1026676" i="3"/>
  <c r="E1026677" i="3"/>
  <c r="E1026678" i="3"/>
  <c r="E1026679" i="3"/>
  <c r="E1026680" i="3"/>
  <c r="E1026681" i="3"/>
  <c r="E1026682" i="3"/>
  <c r="E1026683" i="3"/>
  <c r="E1026684" i="3"/>
  <c r="E1026685" i="3"/>
  <c r="E1026686" i="3"/>
  <c r="E1026687" i="3"/>
  <c r="E1026688" i="3"/>
  <c r="E1026689" i="3"/>
  <c r="E1026690" i="3"/>
  <c r="E1026691" i="3"/>
  <c r="E1026692" i="3"/>
  <c r="E1026693" i="3"/>
  <c r="E1026694" i="3"/>
  <c r="E1026695" i="3"/>
  <c r="E1026696" i="3"/>
  <c r="E1026697" i="3"/>
  <c r="E1026698" i="3"/>
  <c r="E1026699" i="3"/>
  <c r="E1026700" i="3"/>
  <c r="E1026701" i="3"/>
  <c r="E1026702" i="3"/>
  <c r="E1026703" i="3"/>
  <c r="E1026704" i="3"/>
  <c r="E1026705" i="3"/>
  <c r="E1026706" i="3"/>
  <c r="E1026707" i="3"/>
  <c r="E1026708" i="3"/>
  <c r="E1026709" i="3"/>
  <c r="E1026710" i="3"/>
  <c r="E1026711" i="3"/>
  <c r="E1026712" i="3"/>
  <c r="E1026713" i="3"/>
  <c r="E1026714" i="3"/>
  <c r="E1026715" i="3"/>
  <c r="E1026716" i="3"/>
  <c r="E1026717" i="3"/>
  <c r="E1026718" i="3"/>
  <c r="E1026719" i="3"/>
  <c r="E1026720" i="3"/>
  <c r="E1026721" i="3"/>
  <c r="E1026722" i="3"/>
  <c r="E1026723" i="3"/>
  <c r="E1026724" i="3"/>
  <c r="E1026725" i="3"/>
  <c r="E1026726" i="3"/>
  <c r="E1026727" i="3"/>
  <c r="E1026728" i="3"/>
  <c r="E1026729" i="3"/>
  <c r="E1026730" i="3"/>
  <c r="E1026731" i="3"/>
  <c r="E1026732" i="3"/>
  <c r="E1026733" i="3"/>
  <c r="E1026734" i="3"/>
  <c r="E1026735" i="3"/>
  <c r="E1026736" i="3"/>
  <c r="E1026737" i="3"/>
  <c r="E1026738" i="3"/>
  <c r="E1026739" i="3"/>
  <c r="E1026740" i="3"/>
  <c r="E1026741" i="3"/>
  <c r="E1026742" i="3"/>
  <c r="E1026743" i="3"/>
  <c r="E1026744" i="3"/>
  <c r="E1026745" i="3"/>
  <c r="E1026746" i="3"/>
  <c r="E1026747" i="3"/>
  <c r="E1026748" i="3"/>
  <c r="E1026749" i="3"/>
  <c r="E1026750" i="3"/>
  <c r="E1026751" i="3"/>
  <c r="E1026752" i="3"/>
  <c r="E1026753" i="3"/>
  <c r="E1026754" i="3"/>
  <c r="E1026755" i="3"/>
  <c r="E1026756" i="3"/>
  <c r="E1026757" i="3"/>
  <c r="E1026758" i="3"/>
  <c r="E1026759" i="3"/>
  <c r="E1026760" i="3"/>
  <c r="E1026761" i="3"/>
  <c r="E1026762" i="3"/>
  <c r="E1026763" i="3"/>
  <c r="E1026764" i="3"/>
  <c r="E1026765" i="3"/>
  <c r="E1026766" i="3"/>
  <c r="E1026767" i="3"/>
  <c r="E1026768" i="3"/>
  <c r="E1026769" i="3"/>
  <c r="E1026770" i="3"/>
  <c r="E1026771" i="3"/>
  <c r="E1026772" i="3"/>
  <c r="E1026773" i="3"/>
  <c r="E1026774" i="3"/>
  <c r="E1026775" i="3"/>
  <c r="E1026776" i="3"/>
  <c r="E1026777" i="3"/>
  <c r="E1026778" i="3"/>
  <c r="E1026779" i="3"/>
  <c r="E1026780" i="3"/>
  <c r="E1026781" i="3"/>
  <c r="E1026782" i="3"/>
  <c r="E1026783" i="3"/>
  <c r="E1026784" i="3"/>
  <c r="E1026785" i="3"/>
  <c r="E1026786" i="3"/>
  <c r="E1026787" i="3"/>
  <c r="E1026788" i="3"/>
  <c r="E1026789" i="3"/>
  <c r="E1026790" i="3"/>
  <c r="E1026791" i="3"/>
  <c r="E1026792" i="3"/>
  <c r="E1026793" i="3"/>
  <c r="E1026794" i="3"/>
  <c r="E1026795" i="3"/>
  <c r="E1026796" i="3"/>
  <c r="E1026797" i="3"/>
  <c r="E1026798" i="3"/>
  <c r="E1026799" i="3"/>
  <c r="E1026800" i="3"/>
  <c r="E1026801" i="3"/>
  <c r="E1026802" i="3"/>
  <c r="E1026803" i="3"/>
  <c r="E1026804" i="3"/>
  <c r="E1026805" i="3"/>
  <c r="E1026806" i="3"/>
  <c r="E1026807" i="3"/>
  <c r="E1026808" i="3"/>
  <c r="E1026809" i="3"/>
  <c r="E1026810" i="3"/>
  <c r="E1026811" i="3"/>
  <c r="E1026812" i="3"/>
  <c r="E1026813" i="3"/>
  <c r="E1026814" i="3"/>
  <c r="E1026815" i="3"/>
  <c r="E1026816" i="3"/>
  <c r="E1026817" i="3"/>
  <c r="E1026818" i="3"/>
  <c r="E1026819" i="3"/>
  <c r="E1026820" i="3"/>
  <c r="E1026821" i="3"/>
  <c r="E1026822" i="3"/>
  <c r="E1026823" i="3"/>
  <c r="E1026824" i="3"/>
  <c r="E1026825" i="3"/>
  <c r="E1026826" i="3"/>
  <c r="E1026827" i="3"/>
  <c r="E1026828" i="3"/>
  <c r="E1026829" i="3"/>
  <c r="E1026830" i="3"/>
  <c r="E1026831" i="3"/>
  <c r="E1026832" i="3"/>
  <c r="E1026833" i="3"/>
  <c r="E1026834" i="3"/>
  <c r="E1026835" i="3"/>
  <c r="E1026836" i="3"/>
  <c r="E1026837" i="3"/>
  <c r="E1026838" i="3"/>
  <c r="E1026839" i="3"/>
  <c r="E1026840" i="3"/>
  <c r="E1026841" i="3"/>
  <c r="E1026842" i="3"/>
  <c r="E1026843" i="3"/>
  <c r="E1026844" i="3"/>
  <c r="E1026845" i="3"/>
  <c r="E1026846" i="3"/>
  <c r="E1026847" i="3"/>
  <c r="E1026848" i="3"/>
  <c r="E1026849" i="3"/>
  <c r="E1026850" i="3"/>
  <c r="E1026851" i="3"/>
  <c r="E1026852" i="3"/>
  <c r="E1026853" i="3"/>
  <c r="E1026854" i="3"/>
  <c r="E1026855" i="3"/>
  <c r="E1026856" i="3"/>
  <c r="E1026857" i="3"/>
  <c r="E1026858" i="3"/>
  <c r="E1026859" i="3"/>
  <c r="E1026860" i="3"/>
  <c r="E1026861" i="3"/>
  <c r="E1026862" i="3"/>
  <c r="E1026863" i="3"/>
  <c r="E1026864" i="3"/>
  <c r="E1026865" i="3"/>
  <c r="E1026866" i="3"/>
  <c r="E1026867" i="3"/>
  <c r="E1026868" i="3"/>
  <c r="E1026869" i="3"/>
  <c r="E1026870" i="3"/>
  <c r="E1026871" i="3"/>
  <c r="E1026872" i="3"/>
  <c r="E1026873" i="3"/>
  <c r="E1026874" i="3"/>
  <c r="E1026875" i="3"/>
  <c r="E1026876" i="3"/>
  <c r="E1026877" i="3"/>
  <c r="E1026878" i="3"/>
  <c r="E1026879" i="3"/>
  <c r="E1026880" i="3"/>
  <c r="E1026881" i="3"/>
  <c r="E1026882" i="3"/>
  <c r="E1026883" i="3"/>
  <c r="E1026884" i="3"/>
  <c r="E1026885" i="3"/>
  <c r="E1026886" i="3"/>
  <c r="E1026887" i="3"/>
  <c r="E1026888" i="3"/>
  <c r="E1026889" i="3"/>
  <c r="E1026890" i="3"/>
  <c r="E1026891" i="3"/>
  <c r="E1026892" i="3"/>
  <c r="E1026893" i="3"/>
  <c r="E1026894" i="3"/>
  <c r="E1026895" i="3"/>
  <c r="E1026896" i="3"/>
  <c r="E1026897" i="3"/>
  <c r="E1026898" i="3"/>
  <c r="E1026899" i="3"/>
  <c r="E1026900" i="3"/>
  <c r="E1026901" i="3"/>
  <c r="E1026902" i="3"/>
  <c r="E1026903" i="3"/>
  <c r="E1026904" i="3"/>
  <c r="E1026905" i="3"/>
  <c r="E1026906" i="3"/>
  <c r="E1026907" i="3"/>
  <c r="E1026908" i="3"/>
  <c r="E1026909" i="3"/>
  <c r="E1026910" i="3"/>
  <c r="E1026911" i="3"/>
  <c r="E1026912" i="3"/>
  <c r="E1026913" i="3"/>
  <c r="E1026914" i="3"/>
  <c r="E1026915" i="3"/>
  <c r="E1026916" i="3"/>
  <c r="E1026917" i="3"/>
  <c r="E1026918" i="3"/>
  <c r="E1026919" i="3"/>
  <c r="E1026920" i="3"/>
  <c r="E1026921" i="3"/>
  <c r="E1026922" i="3"/>
  <c r="E1026923" i="3"/>
  <c r="E1026924" i="3"/>
  <c r="E1026925" i="3"/>
  <c r="E1026926" i="3"/>
  <c r="E1026927" i="3"/>
  <c r="E1026928" i="3"/>
  <c r="E1026929" i="3"/>
  <c r="E1026930" i="3"/>
  <c r="E1026931" i="3"/>
  <c r="E1026932" i="3"/>
  <c r="E1026933" i="3"/>
  <c r="E1026934" i="3"/>
  <c r="E1026935" i="3"/>
  <c r="E1026936" i="3"/>
  <c r="E1026937" i="3"/>
  <c r="E1026938" i="3"/>
  <c r="E1026939" i="3"/>
  <c r="E1026940" i="3"/>
  <c r="E1026941" i="3"/>
  <c r="E1026942" i="3"/>
  <c r="E1026943" i="3"/>
  <c r="E1026944" i="3"/>
  <c r="E1026945" i="3"/>
  <c r="E1026946" i="3"/>
  <c r="E1026947" i="3"/>
  <c r="E1026948" i="3"/>
  <c r="E1026949" i="3"/>
  <c r="E1026950" i="3"/>
  <c r="E1026951" i="3"/>
  <c r="E1026952" i="3"/>
  <c r="E1026953" i="3"/>
  <c r="E1026954" i="3"/>
  <c r="E1026955" i="3"/>
  <c r="E1026956" i="3"/>
  <c r="E1026957" i="3"/>
  <c r="E1026958" i="3"/>
  <c r="E1026959" i="3"/>
  <c r="E1026960" i="3"/>
  <c r="E1026961" i="3"/>
  <c r="E1026962" i="3"/>
  <c r="E1026963" i="3"/>
  <c r="E1026964" i="3"/>
  <c r="E1026965" i="3"/>
  <c r="E1026966" i="3"/>
  <c r="E1026967" i="3"/>
  <c r="E1026968" i="3"/>
  <c r="E1026969" i="3"/>
  <c r="E1026970" i="3"/>
  <c r="E1026971" i="3"/>
  <c r="E1026972" i="3"/>
  <c r="E1026973" i="3"/>
  <c r="E1026974" i="3"/>
  <c r="E1026975" i="3"/>
  <c r="E1026976" i="3"/>
  <c r="E1026977" i="3"/>
  <c r="E1026978" i="3"/>
  <c r="E1026979" i="3"/>
  <c r="E1026980" i="3"/>
  <c r="E1026981" i="3"/>
  <c r="E1026982" i="3"/>
  <c r="E1026983" i="3"/>
  <c r="E1026984" i="3"/>
  <c r="E1026985" i="3"/>
  <c r="E1026986" i="3"/>
  <c r="E1026987" i="3"/>
  <c r="E1026988" i="3"/>
  <c r="E1026989" i="3"/>
  <c r="E1026990" i="3"/>
  <c r="E1026991" i="3"/>
  <c r="E1026992" i="3"/>
  <c r="E1026993" i="3"/>
  <c r="E1026994" i="3"/>
  <c r="E1026995" i="3"/>
  <c r="E1026996" i="3"/>
  <c r="E1026997" i="3"/>
  <c r="E1026998" i="3"/>
  <c r="E1026999" i="3"/>
  <c r="E1027000" i="3"/>
  <c r="E1027001" i="3"/>
  <c r="E1027002" i="3"/>
  <c r="E1027003" i="3"/>
  <c r="E1027004" i="3"/>
  <c r="E1027005" i="3"/>
  <c r="E1027006" i="3"/>
  <c r="E1027007" i="3"/>
  <c r="E1027008" i="3"/>
  <c r="E1027009" i="3"/>
  <c r="E1027010" i="3"/>
  <c r="E1027011" i="3"/>
  <c r="E1027012" i="3"/>
  <c r="E1027013" i="3"/>
  <c r="E1027014" i="3"/>
  <c r="E1027015" i="3"/>
  <c r="E1027016" i="3"/>
  <c r="E1027017" i="3"/>
  <c r="E1027018" i="3"/>
  <c r="E1027019" i="3"/>
  <c r="E1027020" i="3"/>
  <c r="E1027021" i="3"/>
  <c r="E1027022" i="3"/>
  <c r="E1027023" i="3"/>
  <c r="E1027024" i="3"/>
  <c r="E1027025" i="3"/>
  <c r="E1027026" i="3"/>
  <c r="E1027027" i="3"/>
  <c r="E1027028" i="3"/>
  <c r="E1027029" i="3"/>
  <c r="E1027030" i="3"/>
  <c r="E1027031" i="3"/>
  <c r="E1027032" i="3"/>
  <c r="E1027033" i="3"/>
  <c r="E1027034" i="3"/>
  <c r="E1027035" i="3"/>
  <c r="E1027036" i="3"/>
  <c r="E1027037" i="3"/>
  <c r="E1027038" i="3"/>
  <c r="E1027039" i="3"/>
  <c r="E1027040" i="3"/>
  <c r="E1027041" i="3"/>
  <c r="E1027042" i="3"/>
  <c r="E1027043" i="3"/>
  <c r="E1027044" i="3"/>
  <c r="E1027045" i="3"/>
  <c r="E1027046" i="3"/>
  <c r="E1027047" i="3"/>
  <c r="E1027048" i="3"/>
  <c r="E1027049" i="3"/>
  <c r="E1027050" i="3"/>
  <c r="E1027051" i="3"/>
  <c r="E1027052" i="3"/>
  <c r="E1027053" i="3"/>
  <c r="E1027054" i="3"/>
  <c r="E1027055" i="3"/>
  <c r="E1027056" i="3"/>
  <c r="E1027057" i="3"/>
  <c r="E1027058" i="3"/>
  <c r="E1027059" i="3"/>
  <c r="E1027060" i="3"/>
  <c r="E1027061" i="3"/>
  <c r="E1027062" i="3"/>
  <c r="E1027063" i="3"/>
  <c r="E1027064" i="3"/>
  <c r="E1027065" i="3"/>
  <c r="E1027066" i="3"/>
  <c r="E1027067" i="3"/>
  <c r="E1027068" i="3"/>
  <c r="E1027069" i="3"/>
  <c r="E1027070" i="3"/>
  <c r="E1027071" i="3"/>
  <c r="E1027072" i="3"/>
  <c r="E1027073" i="3"/>
  <c r="E1027074" i="3"/>
  <c r="E1027075" i="3"/>
  <c r="E1027076" i="3"/>
  <c r="E1027077" i="3"/>
  <c r="E1027078" i="3"/>
  <c r="E1027079" i="3"/>
  <c r="E1027080" i="3"/>
  <c r="E1027081" i="3"/>
  <c r="E1027082" i="3"/>
  <c r="E1027083" i="3"/>
  <c r="E1027084" i="3"/>
  <c r="E1027085" i="3"/>
  <c r="E1027086" i="3"/>
  <c r="E1027087" i="3"/>
  <c r="E1027088" i="3"/>
  <c r="E1027089" i="3"/>
  <c r="E1027090" i="3"/>
  <c r="E1027091" i="3"/>
  <c r="E1027092" i="3"/>
  <c r="E1027093" i="3"/>
  <c r="E1027094" i="3"/>
  <c r="E1027095" i="3"/>
  <c r="E1027096" i="3"/>
  <c r="E1027097" i="3"/>
  <c r="E1027098" i="3"/>
  <c r="E1027099" i="3"/>
  <c r="E1027100" i="3"/>
  <c r="E1027101" i="3"/>
  <c r="E1027102" i="3"/>
  <c r="E1027103" i="3"/>
  <c r="E1027104" i="3"/>
  <c r="E1027105" i="3"/>
  <c r="E1027106" i="3"/>
  <c r="E1027107" i="3"/>
  <c r="E1027108" i="3"/>
  <c r="E1027109" i="3"/>
  <c r="E1027110" i="3"/>
  <c r="E1027111" i="3"/>
  <c r="E1027112" i="3"/>
  <c r="E1027113" i="3"/>
  <c r="E1027114" i="3"/>
  <c r="E1027115" i="3"/>
  <c r="E1027116" i="3"/>
  <c r="E1027117" i="3"/>
  <c r="E1027118" i="3"/>
  <c r="E1027119" i="3"/>
  <c r="E1027120" i="3"/>
  <c r="E1027121" i="3"/>
  <c r="E1027122" i="3"/>
  <c r="E1027123" i="3"/>
  <c r="E1027124" i="3"/>
  <c r="E1027125" i="3"/>
  <c r="E1027126" i="3"/>
  <c r="E1027127" i="3"/>
  <c r="E1027128" i="3"/>
  <c r="E1027129" i="3"/>
  <c r="E1027130" i="3"/>
  <c r="E1027131" i="3"/>
  <c r="E1027132" i="3"/>
  <c r="E1027133" i="3"/>
  <c r="E1027134" i="3"/>
  <c r="E1027135" i="3"/>
  <c r="E1027136" i="3"/>
  <c r="E1027137" i="3"/>
  <c r="E1027138" i="3"/>
  <c r="E1027139" i="3"/>
  <c r="E1027140" i="3"/>
  <c r="E1027141" i="3"/>
  <c r="E1027142" i="3"/>
  <c r="E1027143" i="3"/>
  <c r="E1027144" i="3"/>
  <c r="E1027145" i="3"/>
  <c r="E1027146" i="3"/>
  <c r="E1027147" i="3"/>
  <c r="E1027148" i="3"/>
  <c r="E1027149" i="3"/>
  <c r="E1027150" i="3"/>
  <c r="E1027151" i="3"/>
  <c r="E1027152" i="3"/>
  <c r="E1027153" i="3"/>
  <c r="E1027154" i="3"/>
  <c r="E1027155" i="3"/>
  <c r="E1027156" i="3"/>
  <c r="E1027157" i="3"/>
  <c r="E1027158" i="3"/>
  <c r="E1027159" i="3"/>
  <c r="E1027160" i="3"/>
  <c r="E1027161" i="3"/>
  <c r="E1027162" i="3"/>
  <c r="E1027163" i="3"/>
  <c r="E1027164" i="3"/>
  <c r="E1027165" i="3"/>
  <c r="E1027166" i="3"/>
  <c r="E1027167" i="3"/>
  <c r="E1027168" i="3"/>
  <c r="E1027169" i="3"/>
  <c r="E1027170" i="3"/>
  <c r="E1027171" i="3"/>
  <c r="E1027172" i="3"/>
  <c r="E1027173" i="3"/>
  <c r="E1027174" i="3"/>
  <c r="E1027175" i="3"/>
  <c r="E1027176" i="3"/>
  <c r="E1027177" i="3"/>
  <c r="E1027178" i="3"/>
  <c r="E1027179" i="3"/>
  <c r="E1027180" i="3"/>
  <c r="E1027181" i="3"/>
  <c r="E1027182" i="3"/>
  <c r="E1027183" i="3"/>
  <c r="E1027184" i="3"/>
  <c r="E1027185" i="3"/>
  <c r="E1027186" i="3"/>
  <c r="E1027187" i="3"/>
  <c r="E1027188" i="3"/>
  <c r="E1027189" i="3"/>
  <c r="E1027190" i="3"/>
  <c r="E1027191" i="3"/>
  <c r="E1027192" i="3"/>
  <c r="E1027193" i="3"/>
  <c r="E1027194" i="3"/>
  <c r="E1027195" i="3"/>
  <c r="E1027196" i="3"/>
  <c r="E1027197" i="3"/>
  <c r="E1027198" i="3"/>
  <c r="E1027199" i="3"/>
  <c r="E1027200" i="3"/>
  <c r="E1027201" i="3"/>
  <c r="E1027202" i="3"/>
  <c r="E1027203" i="3"/>
  <c r="E1027204" i="3"/>
  <c r="E1027205" i="3"/>
  <c r="E1027206" i="3"/>
  <c r="E1027207" i="3"/>
  <c r="E1027208" i="3"/>
  <c r="E1027209" i="3"/>
  <c r="E1027210" i="3"/>
  <c r="E1027211" i="3"/>
  <c r="E1027212" i="3"/>
  <c r="E1027213" i="3"/>
  <c r="E1027214" i="3"/>
  <c r="E1027215" i="3"/>
  <c r="E1027216" i="3"/>
  <c r="E1027217" i="3"/>
  <c r="E1027218" i="3"/>
  <c r="E1027219" i="3"/>
  <c r="E1027220" i="3"/>
  <c r="E1027221" i="3"/>
  <c r="E1027222" i="3"/>
  <c r="E1027223" i="3"/>
  <c r="E1027224" i="3"/>
  <c r="E1027225" i="3"/>
  <c r="E1027226" i="3"/>
  <c r="E1027227" i="3"/>
  <c r="E1027228" i="3"/>
  <c r="E1027229" i="3"/>
  <c r="E1027230" i="3"/>
  <c r="E1027231" i="3"/>
  <c r="E1027232" i="3"/>
  <c r="E1027233" i="3"/>
  <c r="E1027234" i="3"/>
  <c r="E1027235" i="3"/>
  <c r="E1027236" i="3"/>
  <c r="E1027237" i="3"/>
  <c r="E1027238" i="3"/>
  <c r="E1027239" i="3"/>
  <c r="E1027240" i="3"/>
  <c r="E1027241" i="3"/>
  <c r="E1027242" i="3"/>
  <c r="E1027243" i="3"/>
  <c r="E1027244" i="3"/>
  <c r="E1027245" i="3"/>
  <c r="E1027246" i="3"/>
  <c r="E1027247" i="3"/>
  <c r="E1027248" i="3"/>
  <c r="E1027249" i="3"/>
  <c r="E1027250" i="3"/>
  <c r="E1027251" i="3"/>
  <c r="E1027252" i="3"/>
  <c r="E1027253" i="3"/>
  <c r="E1027254" i="3"/>
  <c r="E1027255" i="3"/>
  <c r="E1027256" i="3"/>
  <c r="E1027257" i="3"/>
  <c r="E1027258" i="3"/>
  <c r="E1027259" i="3"/>
  <c r="E1027260" i="3"/>
  <c r="E1027261" i="3"/>
  <c r="E1027262" i="3"/>
  <c r="E1027263" i="3"/>
  <c r="E1027264" i="3"/>
  <c r="E1027265" i="3"/>
  <c r="E1027266" i="3"/>
  <c r="E1027267" i="3"/>
  <c r="E1027268" i="3"/>
  <c r="E1027269" i="3"/>
  <c r="E1027270" i="3"/>
  <c r="E1027271" i="3"/>
  <c r="E1027272" i="3"/>
  <c r="E1027273" i="3"/>
  <c r="E1027274" i="3"/>
  <c r="E1027275" i="3"/>
  <c r="E1027276" i="3"/>
  <c r="E1027277" i="3"/>
  <c r="E1027278" i="3"/>
  <c r="E1027279" i="3"/>
  <c r="E1027280" i="3"/>
  <c r="E1027281" i="3"/>
  <c r="E1027282" i="3"/>
  <c r="E1027283" i="3"/>
  <c r="E1027284" i="3"/>
  <c r="E1027285" i="3"/>
  <c r="E1027286" i="3"/>
  <c r="E1027287" i="3"/>
  <c r="E1027288" i="3"/>
  <c r="E1027289" i="3"/>
  <c r="E1027290" i="3"/>
  <c r="E1027291" i="3"/>
  <c r="E1027292" i="3"/>
  <c r="E1027293" i="3"/>
  <c r="E1027294" i="3"/>
  <c r="E1027295" i="3"/>
  <c r="E1027296" i="3"/>
  <c r="E1027297" i="3"/>
  <c r="E1027298" i="3"/>
  <c r="E1027299" i="3"/>
  <c r="E1027300" i="3"/>
  <c r="E1027301" i="3"/>
  <c r="E1027302" i="3"/>
  <c r="E1027303" i="3"/>
  <c r="E1027304" i="3"/>
  <c r="E1027305" i="3"/>
  <c r="E1027306" i="3"/>
  <c r="E1027307" i="3"/>
  <c r="E1027308" i="3"/>
  <c r="E1027309" i="3"/>
  <c r="E1027310" i="3"/>
  <c r="E1027311" i="3"/>
  <c r="E1027312" i="3"/>
  <c r="E1027313" i="3"/>
  <c r="E1027314" i="3"/>
  <c r="E1027315" i="3"/>
  <c r="E1027316" i="3"/>
  <c r="E1027317" i="3"/>
  <c r="E1027318" i="3"/>
  <c r="E1027319" i="3"/>
  <c r="E1027320" i="3"/>
  <c r="E1027321" i="3"/>
  <c r="E1027322" i="3"/>
  <c r="E1027323" i="3"/>
  <c r="E1027324" i="3"/>
  <c r="E1027325" i="3"/>
  <c r="E1027326" i="3"/>
  <c r="E1027327" i="3"/>
  <c r="E1027328" i="3"/>
  <c r="E1027329" i="3"/>
  <c r="E1027330" i="3"/>
  <c r="E1027331" i="3"/>
  <c r="E1027332" i="3"/>
  <c r="E1027333" i="3"/>
  <c r="E1027334" i="3"/>
  <c r="E1027335" i="3"/>
  <c r="E1027336" i="3"/>
  <c r="E1027337" i="3"/>
  <c r="E1027338" i="3"/>
  <c r="E1027339" i="3"/>
  <c r="E1027340" i="3"/>
  <c r="E1027341" i="3"/>
  <c r="E1027342" i="3"/>
  <c r="E1027343" i="3"/>
  <c r="E1027344" i="3"/>
  <c r="E1027345" i="3"/>
  <c r="E1027346" i="3"/>
  <c r="E1027347" i="3"/>
  <c r="E1027348" i="3"/>
  <c r="E1027349" i="3"/>
  <c r="E1027350" i="3"/>
  <c r="E1027351" i="3"/>
  <c r="E1027352" i="3"/>
  <c r="E1027353" i="3"/>
  <c r="E1027354" i="3"/>
  <c r="E1027355" i="3"/>
  <c r="E1027356" i="3"/>
  <c r="E1027357" i="3"/>
  <c r="E1027358" i="3"/>
  <c r="E1027359" i="3"/>
  <c r="E1027360" i="3"/>
  <c r="E1027361" i="3"/>
  <c r="E1027362" i="3"/>
  <c r="E1027363" i="3"/>
  <c r="E1027364" i="3"/>
  <c r="E1027365" i="3"/>
  <c r="E1027366" i="3"/>
  <c r="E1027367" i="3"/>
  <c r="E1027368" i="3"/>
  <c r="E1027369" i="3"/>
  <c r="E1027370" i="3"/>
  <c r="E1027371" i="3"/>
  <c r="E1027372" i="3"/>
  <c r="E1027373" i="3"/>
  <c r="E1027374" i="3"/>
  <c r="E1027375" i="3"/>
  <c r="E1027376" i="3"/>
  <c r="E1027377" i="3"/>
  <c r="E1027378" i="3"/>
  <c r="E1027379" i="3"/>
  <c r="E1027380" i="3"/>
  <c r="E1027381" i="3"/>
  <c r="E1027382" i="3"/>
  <c r="E1027383" i="3"/>
  <c r="E1027384" i="3"/>
  <c r="E1027385" i="3"/>
  <c r="E1027386" i="3"/>
  <c r="E1027387" i="3"/>
  <c r="E1027388" i="3"/>
  <c r="E1027389" i="3"/>
  <c r="E1027390" i="3"/>
  <c r="E1027391" i="3"/>
  <c r="E1027392" i="3"/>
  <c r="E1027393" i="3"/>
  <c r="E1027394" i="3"/>
  <c r="E1027395" i="3"/>
  <c r="E1027396" i="3"/>
  <c r="E1027397" i="3"/>
  <c r="E1027398" i="3"/>
  <c r="E1027399" i="3"/>
  <c r="E1027400" i="3"/>
  <c r="E1027401" i="3"/>
  <c r="E1027402" i="3"/>
  <c r="E1027403" i="3"/>
  <c r="E1027404" i="3"/>
  <c r="E1027405" i="3"/>
  <c r="E1027406" i="3"/>
  <c r="E1027407" i="3"/>
  <c r="E1027408" i="3"/>
  <c r="E1027409" i="3"/>
  <c r="E1027410" i="3"/>
  <c r="E1027411" i="3"/>
  <c r="E1027412" i="3"/>
  <c r="E1027413" i="3"/>
  <c r="E1027414" i="3"/>
  <c r="E1027415" i="3"/>
  <c r="E1027416" i="3"/>
  <c r="E1027417" i="3"/>
  <c r="E1027418" i="3"/>
  <c r="E1027419" i="3"/>
  <c r="E1027420" i="3"/>
  <c r="E1027421" i="3"/>
  <c r="E1027422" i="3"/>
  <c r="E1027423" i="3"/>
  <c r="E1027424" i="3"/>
  <c r="E1027425" i="3"/>
  <c r="E1027426" i="3"/>
  <c r="E1027427" i="3"/>
  <c r="E1027428" i="3"/>
  <c r="E1027429" i="3"/>
  <c r="E1027430" i="3"/>
  <c r="E1027431" i="3"/>
  <c r="E1027432" i="3"/>
  <c r="E1027433" i="3"/>
  <c r="E1027434" i="3"/>
  <c r="E1027435" i="3"/>
  <c r="E1027436" i="3"/>
  <c r="E1027437" i="3"/>
  <c r="E1027438" i="3"/>
  <c r="E1027439" i="3"/>
  <c r="E1027440" i="3"/>
  <c r="E1027441" i="3"/>
  <c r="E1027442" i="3"/>
  <c r="E1027443" i="3"/>
  <c r="E1027444" i="3"/>
  <c r="E1027445" i="3"/>
  <c r="E1027446" i="3"/>
  <c r="E1027447" i="3"/>
  <c r="E1027448" i="3"/>
  <c r="E1027449" i="3"/>
  <c r="E1027450" i="3"/>
  <c r="E1027451" i="3"/>
  <c r="E1027452" i="3"/>
  <c r="E1027453" i="3"/>
  <c r="E1027454" i="3"/>
  <c r="E1027455" i="3"/>
  <c r="E1027456" i="3"/>
  <c r="E1027457" i="3"/>
  <c r="E1027458" i="3"/>
  <c r="E1027459" i="3"/>
  <c r="E1027460" i="3"/>
  <c r="E1027461" i="3"/>
  <c r="E1027462" i="3"/>
  <c r="E1027463" i="3"/>
  <c r="E1027464" i="3"/>
  <c r="E1027465" i="3"/>
  <c r="E1027466" i="3"/>
  <c r="E1027467" i="3"/>
  <c r="E1027468" i="3"/>
  <c r="E1027469" i="3"/>
  <c r="E1027470" i="3"/>
  <c r="E1027471" i="3"/>
  <c r="E1027472" i="3"/>
  <c r="E1027473" i="3"/>
  <c r="E1027474" i="3"/>
  <c r="E1027475" i="3"/>
  <c r="E1027476" i="3"/>
  <c r="E1027477" i="3"/>
  <c r="E1027478" i="3"/>
  <c r="E1027479" i="3"/>
  <c r="E1027480" i="3"/>
  <c r="E1027481" i="3"/>
  <c r="E1027482" i="3"/>
  <c r="E1027483" i="3"/>
  <c r="E1027484" i="3"/>
  <c r="E1027485" i="3"/>
  <c r="E1027486" i="3"/>
  <c r="E1027487" i="3"/>
  <c r="E1027488" i="3"/>
  <c r="E1027489" i="3"/>
  <c r="E1027490" i="3"/>
  <c r="E1027491" i="3"/>
  <c r="E1027492" i="3"/>
  <c r="E1027493" i="3"/>
  <c r="E1027494" i="3"/>
  <c r="E1027495" i="3"/>
  <c r="E1027496" i="3"/>
  <c r="E1027497" i="3"/>
  <c r="E1027498" i="3"/>
  <c r="E1027499" i="3"/>
  <c r="E1027500" i="3"/>
  <c r="E1027501" i="3"/>
  <c r="E1027502" i="3"/>
  <c r="E1027503" i="3"/>
  <c r="E1027504" i="3"/>
  <c r="E1027505" i="3"/>
  <c r="E1027506" i="3"/>
  <c r="E1027507" i="3"/>
  <c r="E1027508" i="3"/>
  <c r="E1027509" i="3"/>
  <c r="E1027510" i="3"/>
  <c r="E1027511" i="3"/>
  <c r="E1027512" i="3"/>
  <c r="E1027513" i="3"/>
  <c r="E1027514" i="3"/>
  <c r="E1027515" i="3"/>
  <c r="E1027516" i="3"/>
  <c r="E1027517" i="3"/>
  <c r="E1027518" i="3"/>
  <c r="E1027519" i="3"/>
  <c r="E1027520" i="3"/>
  <c r="E1027521" i="3"/>
  <c r="E1027522" i="3"/>
  <c r="E1027523" i="3"/>
  <c r="E1027524" i="3"/>
  <c r="E1027525" i="3"/>
  <c r="E1027526" i="3"/>
  <c r="E1027527" i="3"/>
  <c r="E1027528" i="3"/>
  <c r="E1027529" i="3"/>
  <c r="E1027530" i="3"/>
  <c r="E1027531" i="3"/>
  <c r="E1027532" i="3"/>
  <c r="E1027533" i="3"/>
  <c r="E1027534" i="3"/>
  <c r="E1027535" i="3"/>
  <c r="E1027536" i="3"/>
  <c r="E1027537" i="3"/>
  <c r="E1027538" i="3"/>
  <c r="E1027539" i="3"/>
  <c r="E1027540" i="3"/>
  <c r="E1027541" i="3"/>
  <c r="E1027542" i="3"/>
  <c r="E1027543" i="3"/>
  <c r="E1027544" i="3"/>
  <c r="E1027545" i="3"/>
  <c r="E1027546" i="3"/>
  <c r="E1027547" i="3"/>
  <c r="E1027548" i="3"/>
  <c r="E1027549" i="3"/>
  <c r="E1027550" i="3"/>
  <c r="E1027551" i="3"/>
  <c r="E1027552" i="3"/>
  <c r="E1027553" i="3"/>
  <c r="E1027554" i="3"/>
  <c r="E1027555" i="3"/>
  <c r="E1027556" i="3"/>
  <c r="E1027557" i="3"/>
  <c r="E1027558" i="3"/>
  <c r="E1027559" i="3"/>
  <c r="E1027560" i="3"/>
  <c r="E1027561" i="3"/>
  <c r="E1027562" i="3"/>
  <c r="E1027563" i="3"/>
  <c r="E1027564" i="3"/>
  <c r="E1027565" i="3"/>
  <c r="E1027566" i="3"/>
  <c r="E1027567" i="3"/>
  <c r="E1027568" i="3"/>
  <c r="E1027569" i="3"/>
  <c r="E1027570" i="3"/>
  <c r="E1027571" i="3"/>
  <c r="E1027572" i="3"/>
  <c r="E1027573" i="3"/>
  <c r="E1027574" i="3"/>
  <c r="E1027575" i="3"/>
  <c r="E1027576" i="3"/>
  <c r="E1027577" i="3"/>
  <c r="E1027578" i="3"/>
  <c r="E1027579" i="3"/>
  <c r="E1027580" i="3"/>
  <c r="E1027581" i="3"/>
  <c r="E1027582" i="3"/>
  <c r="E1027583" i="3"/>
  <c r="E1027584" i="3"/>
  <c r="E1027585" i="3"/>
  <c r="E1027586" i="3"/>
  <c r="E1027587" i="3"/>
  <c r="E1027588" i="3"/>
  <c r="E1027589" i="3"/>
  <c r="E1027590" i="3"/>
  <c r="E1027591" i="3"/>
  <c r="E1027592" i="3"/>
  <c r="E1027593" i="3"/>
  <c r="E1027594" i="3"/>
  <c r="E1027595" i="3"/>
  <c r="E1027596" i="3"/>
  <c r="E1027597" i="3"/>
  <c r="E1027598" i="3"/>
  <c r="E1027599" i="3"/>
  <c r="E1027600" i="3"/>
  <c r="E1027601" i="3"/>
  <c r="E1027602" i="3"/>
  <c r="E1027603" i="3"/>
  <c r="E1027604" i="3"/>
  <c r="E1027605" i="3"/>
  <c r="E1027606" i="3"/>
  <c r="E1027607" i="3"/>
  <c r="E1027608" i="3"/>
  <c r="E1027609" i="3"/>
  <c r="E1027610" i="3"/>
  <c r="E1027611" i="3"/>
  <c r="E1027612" i="3"/>
  <c r="E1027613" i="3"/>
  <c r="E1027614" i="3"/>
  <c r="E1027615" i="3"/>
  <c r="E1027616" i="3"/>
  <c r="E1027617" i="3"/>
  <c r="E1027618" i="3"/>
  <c r="E1027619" i="3"/>
  <c r="E1027620" i="3"/>
  <c r="E1027621" i="3"/>
  <c r="E1027622" i="3"/>
  <c r="E1027623" i="3"/>
  <c r="E1027624" i="3"/>
  <c r="E1027625" i="3"/>
  <c r="E1027626" i="3"/>
  <c r="E1027627" i="3"/>
  <c r="E1027628" i="3"/>
  <c r="E1027629" i="3"/>
  <c r="E1027630" i="3"/>
  <c r="E1027631" i="3"/>
  <c r="E1027632" i="3"/>
  <c r="E1027633" i="3"/>
  <c r="E1027634" i="3"/>
  <c r="E1027635" i="3"/>
  <c r="E1027636" i="3"/>
  <c r="E1027637" i="3"/>
  <c r="E1027638" i="3"/>
  <c r="E1027639" i="3"/>
  <c r="E1027640" i="3"/>
  <c r="E1027641" i="3"/>
  <c r="E1027642" i="3"/>
  <c r="E1027643" i="3"/>
  <c r="E1027644" i="3"/>
  <c r="E1027645" i="3"/>
  <c r="E1027646" i="3"/>
  <c r="E1027647" i="3"/>
  <c r="E1027648" i="3"/>
  <c r="E1027649" i="3"/>
  <c r="E1027650" i="3"/>
  <c r="E1027651" i="3"/>
  <c r="E1027652" i="3"/>
  <c r="E1027653" i="3"/>
  <c r="E1027654" i="3"/>
  <c r="E1027655" i="3"/>
  <c r="E1027656" i="3"/>
  <c r="E1027657" i="3"/>
  <c r="E1027658" i="3"/>
  <c r="E1027659" i="3"/>
  <c r="E1027660" i="3"/>
  <c r="E1027661" i="3"/>
  <c r="E1027662" i="3"/>
  <c r="E1027663" i="3"/>
  <c r="E1027664" i="3"/>
  <c r="E1027665" i="3"/>
  <c r="E1027666" i="3"/>
  <c r="E1027667" i="3"/>
  <c r="E1027668" i="3"/>
  <c r="E1027669" i="3"/>
  <c r="E1027670" i="3"/>
  <c r="E1027671" i="3"/>
  <c r="E1027672" i="3"/>
  <c r="E1027673" i="3"/>
  <c r="E1027674" i="3"/>
  <c r="E1027675" i="3"/>
  <c r="E1027676" i="3"/>
  <c r="E1027677" i="3"/>
  <c r="E1027678" i="3"/>
  <c r="E1027679" i="3"/>
  <c r="E1027680" i="3"/>
  <c r="E1027681" i="3"/>
  <c r="E1027682" i="3"/>
  <c r="E1027683" i="3"/>
  <c r="E1027684" i="3"/>
  <c r="E1027685" i="3"/>
  <c r="E1027686" i="3"/>
  <c r="E1027687" i="3"/>
  <c r="E1027688" i="3"/>
  <c r="E1027689" i="3"/>
  <c r="E1027690" i="3"/>
  <c r="E1027691" i="3"/>
  <c r="E1027692" i="3"/>
  <c r="E1027693" i="3"/>
  <c r="E1027694" i="3"/>
  <c r="E1027695" i="3"/>
  <c r="E1027696" i="3"/>
  <c r="E1027697" i="3"/>
  <c r="E1027698" i="3"/>
  <c r="E1027699" i="3"/>
  <c r="E1027700" i="3"/>
  <c r="E1027701" i="3"/>
  <c r="E1027702" i="3"/>
  <c r="E1027703" i="3"/>
  <c r="E1027704" i="3"/>
  <c r="E1027705" i="3"/>
  <c r="E1027706" i="3"/>
  <c r="E1027707" i="3"/>
  <c r="E1027708" i="3"/>
  <c r="E1027709" i="3"/>
  <c r="E1027710" i="3"/>
  <c r="E1027711" i="3"/>
  <c r="E1027712" i="3"/>
  <c r="E1027713" i="3"/>
  <c r="E1027714" i="3"/>
  <c r="E1027715" i="3"/>
  <c r="E1027716" i="3"/>
  <c r="E1027717" i="3"/>
  <c r="E1027718" i="3"/>
  <c r="E1027719" i="3"/>
  <c r="E1027720" i="3"/>
  <c r="E1027721" i="3"/>
  <c r="E1027722" i="3"/>
  <c r="E1027723" i="3"/>
  <c r="E1027724" i="3"/>
  <c r="E1027725" i="3"/>
  <c r="E1027726" i="3"/>
  <c r="E1027727" i="3"/>
  <c r="E1027728" i="3"/>
  <c r="E1027729" i="3"/>
  <c r="E1027730" i="3"/>
  <c r="E1027731" i="3"/>
  <c r="E1027732" i="3"/>
  <c r="E1027733" i="3"/>
  <c r="E1027734" i="3"/>
  <c r="E1027735" i="3"/>
  <c r="E1027736" i="3"/>
  <c r="E1027737" i="3"/>
  <c r="E1027738" i="3"/>
  <c r="E1027739" i="3"/>
  <c r="E1027740" i="3"/>
  <c r="E1027741" i="3"/>
  <c r="E1027742" i="3"/>
  <c r="E1027743" i="3"/>
  <c r="E1027744" i="3"/>
  <c r="E1027745" i="3"/>
  <c r="E1027746" i="3"/>
  <c r="E1027747" i="3"/>
  <c r="E1027748" i="3"/>
  <c r="E1027749" i="3"/>
  <c r="E1027750" i="3"/>
  <c r="E1027751" i="3"/>
  <c r="E1027752" i="3"/>
  <c r="E1027753" i="3"/>
  <c r="E1027754" i="3"/>
  <c r="E1027755" i="3"/>
  <c r="E1027756" i="3"/>
  <c r="E1027757" i="3"/>
  <c r="E1027758" i="3"/>
  <c r="E1027759" i="3"/>
  <c r="E1027760" i="3"/>
  <c r="E1027761" i="3"/>
  <c r="E1027762" i="3"/>
  <c r="E1027763" i="3"/>
  <c r="E1027764" i="3"/>
  <c r="E1027765" i="3"/>
  <c r="E1027766" i="3"/>
  <c r="E1027767" i="3"/>
  <c r="E1027768" i="3"/>
  <c r="E1027769" i="3"/>
  <c r="E1027770" i="3"/>
  <c r="E1027771" i="3"/>
  <c r="E1027772" i="3"/>
  <c r="E1027773" i="3"/>
  <c r="E1027774" i="3"/>
  <c r="E1027775" i="3"/>
  <c r="E1027776" i="3"/>
  <c r="E1027777" i="3"/>
  <c r="E1027778" i="3"/>
  <c r="E1027779" i="3"/>
  <c r="E1027780" i="3"/>
  <c r="E1027781" i="3"/>
  <c r="E1027782" i="3"/>
  <c r="E1027783" i="3"/>
  <c r="E1027784" i="3"/>
  <c r="E1027785" i="3"/>
  <c r="E1027786" i="3"/>
  <c r="E1027787" i="3"/>
  <c r="E1027788" i="3"/>
  <c r="E1027789" i="3"/>
  <c r="E1027790" i="3"/>
  <c r="E1027791" i="3"/>
  <c r="E1027792" i="3"/>
  <c r="E1027793" i="3"/>
  <c r="E1027794" i="3"/>
  <c r="E1027795" i="3"/>
  <c r="E1027796" i="3"/>
  <c r="E1027797" i="3"/>
  <c r="E1027798" i="3"/>
  <c r="E1027799" i="3"/>
  <c r="E1027800" i="3"/>
  <c r="E1027801" i="3"/>
  <c r="E1027802" i="3"/>
  <c r="E1027803" i="3"/>
  <c r="E1027804" i="3"/>
  <c r="E1027805" i="3"/>
  <c r="E1027806" i="3"/>
  <c r="E1027807" i="3"/>
  <c r="E1027808" i="3"/>
  <c r="E1027809" i="3"/>
  <c r="E1027810" i="3"/>
  <c r="E1027811" i="3"/>
  <c r="E1027812" i="3"/>
  <c r="E1027813" i="3"/>
  <c r="E1027814" i="3"/>
  <c r="E1027815" i="3"/>
  <c r="E1027816" i="3"/>
  <c r="E1027817" i="3"/>
  <c r="E1027818" i="3"/>
  <c r="E1027819" i="3"/>
  <c r="E1027820" i="3"/>
  <c r="E1027821" i="3"/>
  <c r="E1027822" i="3"/>
  <c r="E1027823" i="3"/>
  <c r="E1027824" i="3"/>
  <c r="E1027825" i="3"/>
  <c r="E1027826" i="3"/>
  <c r="E1027827" i="3"/>
  <c r="E1027828" i="3"/>
  <c r="E1027829" i="3"/>
  <c r="E1027830" i="3"/>
  <c r="E1027831" i="3"/>
  <c r="E1027832" i="3"/>
  <c r="E1027833" i="3"/>
  <c r="E1027834" i="3"/>
  <c r="E1027835" i="3"/>
  <c r="E1027836" i="3"/>
  <c r="E1027837" i="3"/>
  <c r="E1027838" i="3"/>
  <c r="E1027839" i="3"/>
  <c r="E1027840" i="3"/>
  <c r="E1027841" i="3"/>
  <c r="E1027842" i="3"/>
  <c r="E1027843" i="3"/>
  <c r="E1027844" i="3"/>
  <c r="E1027845" i="3"/>
  <c r="E1027846" i="3"/>
  <c r="E1027847" i="3"/>
  <c r="E1027848" i="3"/>
  <c r="E1027849" i="3"/>
  <c r="E1027850" i="3"/>
  <c r="E1027851" i="3"/>
  <c r="E1027852" i="3"/>
  <c r="E1027853" i="3"/>
  <c r="E1027854" i="3"/>
  <c r="E1027855" i="3"/>
  <c r="E1027856" i="3"/>
  <c r="E1027857" i="3"/>
  <c r="E1027858" i="3"/>
  <c r="E1027859" i="3"/>
  <c r="E1027860" i="3"/>
  <c r="E1027861" i="3"/>
  <c r="E1027862" i="3"/>
  <c r="E1027863" i="3"/>
  <c r="E1027864" i="3"/>
  <c r="E1027865" i="3"/>
  <c r="E1027866" i="3"/>
  <c r="E1027867" i="3"/>
  <c r="E1027868" i="3"/>
  <c r="E1027869" i="3"/>
  <c r="E1027870" i="3"/>
  <c r="E1027871" i="3"/>
  <c r="E1027872" i="3"/>
  <c r="E1027873" i="3"/>
  <c r="E1027874" i="3"/>
  <c r="E1027875" i="3"/>
  <c r="E1027876" i="3"/>
  <c r="E1027877" i="3"/>
  <c r="E1027878" i="3"/>
  <c r="E1027879" i="3"/>
  <c r="E1027880" i="3"/>
  <c r="E1027881" i="3"/>
  <c r="E1027882" i="3"/>
  <c r="E1027883" i="3"/>
  <c r="E1027884" i="3"/>
  <c r="E1027885" i="3"/>
  <c r="E1027886" i="3"/>
  <c r="E1027887" i="3"/>
  <c r="E1027888" i="3"/>
  <c r="E1027889" i="3"/>
  <c r="E1027890" i="3"/>
  <c r="E1027891" i="3"/>
  <c r="E1027892" i="3"/>
  <c r="E1027893" i="3"/>
  <c r="E1027894" i="3"/>
  <c r="E1027895" i="3"/>
  <c r="E1027896" i="3"/>
  <c r="E1027897" i="3"/>
  <c r="E1027898" i="3"/>
  <c r="E1027899" i="3"/>
  <c r="E1027900" i="3"/>
  <c r="E1027901" i="3"/>
  <c r="E1027902" i="3"/>
  <c r="E1027903" i="3"/>
  <c r="E1027904" i="3"/>
  <c r="E1027905" i="3"/>
  <c r="E1027906" i="3"/>
  <c r="E1027907" i="3"/>
  <c r="E1027908" i="3"/>
  <c r="E1027909" i="3"/>
  <c r="E1027910" i="3"/>
  <c r="E1027911" i="3"/>
  <c r="E1027912" i="3"/>
  <c r="E1027913" i="3"/>
  <c r="E1027914" i="3"/>
  <c r="E1027915" i="3"/>
  <c r="E1027916" i="3"/>
  <c r="E1027917" i="3"/>
  <c r="E1027918" i="3"/>
  <c r="E1027919" i="3"/>
  <c r="E1027920" i="3"/>
  <c r="E1027921" i="3"/>
  <c r="E1027922" i="3"/>
  <c r="E1027923" i="3"/>
  <c r="E1027924" i="3"/>
  <c r="E1027925" i="3"/>
  <c r="E1027926" i="3"/>
  <c r="E1027927" i="3"/>
  <c r="E1027928" i="3"/>
  <c r="E1027929" i="3"/>
  <c r="E1027930" i="3"/>
  <c r="E1027931" i="3"/>
  <c r="E1027932" i="3"/>
  <c r="E1027933" i="3"/>
  <c r="E1027934" i="3"/>
  <c r="E1027935" i="3"/>
  <c r="E1027936" i="3"/>
  <c r="E1027937" i="3"/>
  <c r="E1027938" i="3"/>
  <c r="E1027939" i="3"/>
  <c r="E1027940" i="3"/>
  <c r="E1027941" i="3"/>
  <c r="E1027942" i="3"/>
  <c r="E1027943" i="3"/>
  <c r="E1027944" i="3"/>
  <c r="E1027945" i="3"/>
  <c r="E1027946" i="3"/>
  <c r="E1027947" i="3"/>
  <c r="E1027948" i="3"/>
  <c r="E1027949" i="3"/>
  <c r="E1027950" i="3"/>
  <c r="E1027951" i="3"/>
  <c r="E1027952" i="3"/>
  <c r="E1027953" i="3"/>
  <c r="E1027954" i="3"/>
  <c r="E1027955" i="3"/>
  <c r="E1027956" i="3"/>
  <c r="E1027957" i="3"/>
  <c r="E1027958" i="3"/>
  <c r="E1027959" i="3"/>
  <c r="E1027960" i="3"/>
  <c r="E1027961" i="3"/>
  <c r="E1027962" i="3"/>
  <c r="E1027963" i="3"/>
  <c r="E1027964" i="3"/>
  <c r="E1027965" i="3"/>
  <c r="E1027966" i="3"/>
  <c r="E1027967" i="3"/>
  <c r="E1027968" i="3"/>
  <c r="E1027969" i="3"/>
  <c r="E1027970" i="3"/>
  <c r="E1027971" i="3"/>
  <c r="E1027972" i="3"/>
  <c r="E1027973" i="3"/>
  <c r="E1027974" i="3"/>
  <c r="E1027975" i="3"/>
  <c r="E1027976" i="3"/>
  <c r="E1027977" i="3"/>
  <c r="E1027978" i="3"/>
  <c r="E1027979" i="3"/>
  <c r="E1027980" i="3"/>
  <c r="E1027981" i="3"/>
  <c r="E1027982" i="3"/>
  <c r="E1027983" i="3"/>
  <c r="E1027984" i="3"/>
  <c r="E1027985" i="3"/>
  <c r="E1027986" i="3"/>
  <c r="E1027987" i="3"/>
  <c r="E1027988" i="3"/>
  <c r="E1027989" i="3"/>
  <c r="E1027990" i="3"/>
  <c r="E1027991" i="3"/>
  <c r="E1027992" i="3"/>
  <c r="E1027993" i="3"/>
  <c r="E1027994" i="3"/>
  <c r="E1027995" i="3"/>
  <c r="E1027996" i="3"/>
  <c r="E1027997" i="3"/>
  <c r="E1027998" i="3"/>
  <c r="E1027999" i="3"/>
  <c r="E1028000" i="3"/>
  <c r="E1028001" i="3"/>
  <c r="E1028002" i="3"/>
  <c r="E1028003" i="3"/>
  <c r="E1028004" i="3"/>
  <c r="E1028005" i="3"/>
  <c r="E1028006" i="3"/>
  <c r="E1028007" i="3"/>
  <c r="E1028008" i="3"/>
  <c r="E1028009" i="3"/>
  <c r="E1028010" i="3"/>
  <c r="E1028011" i="3"/>
  <c r="E1028012" i="3"/>
  <c r="E1028013" i="3"/>
  <c r="E1028014" i="3"/>
  <c r="E1028015" i="3"/>
  <c r="E1028016" i="3"/>
  <c r="E1028017" i="3"/>
  <c r="E1028018" i="3"/>
  <c r="E1028019" i="3"/>
  <c r="E1028020" i="3"/>
  <c r="E1028021" i="3"/>
  <c r="E1028022" i="3"/>
  <c r="E1028023" i="3"/>
  <c r="E1028024" i="3"/>
  <c r="E1028025" i="3"/>
  <c r="E1028026" i="3"/>
  <c r="E1028027" i="3"/>
  <c r="E1028028" i="3"/>
  <c r="E1028029" i="3"/>
  <c r="E1028030" i="3"/>
  <c r="E1028031" i="3"/>
  <c r="E1028032" i="3"/>
  <c r="E1028033" i="3"/>
  <c r="E1028034" i="3"/>
  <c r="E1028035" i="3"/>
  <c r="E1028036" i="3"/>
  <c r="E1028037" i="3"/>
  <c r="E1028038" i="3"/>
  <c r="E1028039" i="3"/>
  <c r="E1028040" i="3"/>
  <c r="E1028041" i="3"/>
  <c r="E1028042" i="3"/>
  <c r="E1028043" i="3"/>
  <c r="E1028044" i="3"/>
  <c r="E1028045" i="3"/>
  <c r="E1028046" i="3"/>
  <c r="E1028047" i="3"/>
  <c r="E1028048" i="3"/>
  <c r="E1028049" i="3"/>
  <c r="E1028050" i="3"/>
  <c r="E1028051" i="3"/>
  <c r="E1028052" i="3"/>
  <c r="E1028053" i="3"/>
  <c r="E1028054" i="3"/>
  <c r="E1028055" i="3"/>
  <c r="E1028056" i="3"/>
  <c r="E1028057" i="3"/>
  <c r="E1028058" i="3"/>
  <c r="E1028059" i="3"/>
  <c r="E1028060" i="3"/>
  <c r="E1028061" i="3"/>
  <c r="E1028062" i="3"/>
  <c r="E1028063" i="3"/>
  <c r="E1028064" i="3"/>
  <c r="E1028065" i="3"/>
  <c r="E1028066" i="3"/>
  <c r="E1028067" i="3"/>
  <c r="E1028068" i="3"/>
  <c r="E1028069" i="3"/>
  <c r="E1028070" i="3"/>
  <c r="E1028071" i="3"/>
  <c r="E1028072" i="3"/>
  <c r="E1028073" i="3"/>
  <c r="E1028074" i="3"/>
  <c r="E1028075" i="3"/>
  <c r="E1028076" i="3"/>
  <c r="E1028077" i="3"/>
  <c r="E1028078" i="3"/>
  <c r="E1028079" i="3"/>
  <c r="E1028080" i="3"/>
  <c r="E1028081" i="3"/>
  <c r="E1028082" i="3"/>
  <c r="E1028083" i="3"/>
  <c r="E1028084" i="3"/>
  <c r="E1028085" i="3"/>
  <c r="E1028086" i="3"/>
  <c r="E1028087" i="3"/>
  <c r="E1028088" i="3"/>
  <c r="E1028089" i="3"/>
  <c r="E1028090" i="3"/>
  <c r="E1028091" i="3"/>
  <c r="E1028092" i="3"/>
  <c r="E1028093" i="3"/>
  <c r="E1028094" i="3"/>
  <c r="E1028095" i="3"/>
  <c r="E1028096" i="3"/>
  <c r="E1028097" i="3"/>
  <c r="E1028098" i="3"/>
  <c r="E1028099" i="3"/>
  <c r="E1028100" i="3"/>
  <c r="E1028101" i="3"/>
  <c r="E1028102" i="3"/>
  <c r="E1028103" i="3"/>
  <c r="E1028104" i="3"/>
  <c r="E1028105" i="3"/>
  <c r="E1028106" i="3"/>
  <c r="E1028107" i="3"/>
  <c r="E1028108" i="3"/>
  <c r="E1028109" i="3"/>
  <c r="E1028110" i="3"/>
  <c r="E1028111" i="3"/>
  <c r="E1028112" i="3"/>
  <c r="E1028113" i="3"/>
  <c r="E1028114" i="3"/>
  <c r="E1028115" i="3"/>
  <c r="E1028116" i="3"/>
  <c r="E1028117" i="3"/>
  <c r="E1028118" i="3"/>
  <c r="E1028119" i="3"/>
  <c r="E1028120" i="3"/>
  <c r="E1028121" i="3"/>
  <c r="E1028122" i="3"/>
  <c r="E1028123" i="3"/>
  <c r="E1028124" i="3"/>
  <c r="E1028125" i="3"/>
  <c r="E1028126" i="3"/>
  <c r="E1028127" i="3"/>
  <c r="E1028128" i="3"/>
  <c r="E1028129" i="3"/>
  <c r="E1028130" i="3"/>
  <c r="E1028131" i="3"/>
  <c r="E1028132" i="3"/>
  <c r="E1028133" i="3"/>
  <c r="E1028134" i="3"/>
  <c r="E1028135" i="3"/>
  <c r="E1028136" i="3"/>
  <c r="E1028137" i="3"/>
  <c r="E1028138" i="3"/>
  <c r="E1028139" i="3"/>
  <c r="E1028140" i="3"/>
  <c r="E1028141" i="3"/>
  <c r="E1028142" i="3"/>
  <c r="E1028143" i="3"/>
  <c r="E1028144" i="3"/>
  <c r="E1028145" i="3"/>
  <c r="E1028146" i="3"/>
  <c r="E1028147" i="3"/>
  <c r="E1028148" i="3"/>
  <c r="E1028149" i="3"/>
  <c r="E1028150" i="3"/>
  <c r="E1028151" i="3"/>
  <c r="E1028152" i="3"/>
  <c r="E1028153" i="3"/>
  <c r="E1028154" i="3"/>
  <c r="E1028155" i="3"/>
  <c r="E1028156" i="3"/>
  <c r="E1028157" i="3"/>
  <c r="E1028158" i="3"/>
  <c r="E1028159" i="3"/>
  <c r="E1028160" i="3"/>
  <c r="E1028161" i="3"/>
  <c r="E1028162" i="3"/>
  <c r="E1028163" i="3"/>
  <c r="E1028164" i="3"/>
  <c r="E1028165" i="3"/>
  <c r="E1028166" i="3"/>
  <c r="E1028167" i="3"/>
  <c r="E1028168" i="3"/>
  <c r="E1028169" i="3"/>
  <c r="E1028170" i="3"/>
  <c r="E1028171" i="3"/>
  <c r="E1028172" i="3"/>
  <c r="E1028173" i="3"/>
  <c r="E1028174" i="3"/>
  <c r="E1028175" i="3"/>
  <c r="E1028176" i="3"/>
  <c r="E1028177" i="3"/>
  <c r="E1028178" i="3"/>
  <c r="E1028179" i="3"/>
  <c r="E1028180" i="3"/>
  <c r="E1028181" i="3"/>
  <c r="E1028182" i="3"/>
  <c r="E1028183" i="3"/>
  <c r="E1028184" i="3"/>
  <c r="E1028185" i="3"/>
  <c r="E1028186" i="3"/>
  <c r="E1028187" i="3"/>
  <c r="E1028188" i="3"/>
  <c r="E1028189" i="3"/>
  <c r="E1028190" i="3"/>
  <c r="E1028191" i="3"/>
  <c r="E1028192" i="3"/>
  <c r="E1028193" i="3"/>
  <c r="E1028194" i="3"/>
  <c r="E1028195" i="3"/>
  <c r="E1028196" i="3"/>
  <c r="E1028197" i="3"/>
  <c r="E1028198" i="3"/>
  <c r="E1028199" i="3"/>
  <c r="E1028200" i="3"/>
  <c r="E1028201" i="3"/>
  <c r="E1028202" i="3"/>
  <c r="E1028203" i="3"/>
  <c r="E1028204" i="3"/>
  <c r="E1028205" i="3"/>
  <c r="E1028206" i="3"/>
  <c r="E1028207" i="3"/>
  <c r="E1028208" i="3"/>
  <c r="E1028209" i="3"/>
  <c r="E1028210" i="3"/>
  <c r="E1028211" i="3"/>
  <c r="E1028212" i="3"/>
  <c r="E1028213" i="3"/>
  <c r="E1028214" i="3"/>
  <c r="E1028215" i="3"/>
  <c r="E1028216" i="3"/>
  <c r="E1028217" i="3"/>
  <c r="E1028218" i="3"/>
  <c r="E1028219" i="3"/>
  <c r="E1028220" i="3"/>
  <c r="E1028221" i="3"/>
  <c r="E1028222" i="3"/>
  <c r="E1028223" i="3"/>
  <c r="E1028224" i="3"/>
  <c r="E1028225" i="3"/>
  <c r="E1028226" i="3"/>
  <c r="E1028227" i="3"/>
  <c r="E1028228" i="3"/>
  <c r="E1028229" i="3"/>
  <c r="E1028230" i="3"/>
  <c r="E1028231" i="3"/>
  <c r="E1028232" i="3"/>
  <c r="E1028233" i="3"/>
  <c r="E1028234" i="3"/>
  <c r="E1028235" i="3"/>
  <c r="E1028236" i="3"/>
  <c r="E1028237" i="3"/>
  <c r="E1028238" i="3"/>
  <c r="E1028239" i="3"/>
  <c r="E1028240" i="3"/>
  <c r="E1028241" i="3"/>
  <c r="E1028242" i="3"/>
  <c r="E1028243" i="3"/>
  <c r="E1028244" i="3"/>
  <c r="E1028245" i="3"/>
  <c r="E1028246" i="3"/>
  <c r="E1028247" i="3"/>
  <c r="E1028248" i="3"/>
  <c r="E1028249" i="3"/>
  <c r="E1028250" i="3"/>
  <c r="E1028251" i="3"/>
  <c r="E1028252" i="3"/>
  <c r="E1028253" i="3"/>
  <c r="E1028254" i="3"/>
  <c r="E1028255" i="3"/>
  <c r="E1028256" i="3"/>
  <c r="E1028257" i="3"/>
  <c r="E1028258" i="3"/>
  <c r="E1028259" i="3"/>
  <c r="E1028260" i="3"/>
  <c r="E1028261" i="3"/>
  <c r="E1028262" i="3"/>
  <c r="E1028263" i="3"/>
  <c r="E1028264" i="3"/>
  <c r="E1028265" i="3"/>
  <c r="E1028266" i="3"/>
  <c r="E1028267" i="3"/>
  <c r="E1028268" i="3"/>
  <c r="E1028269" i="3"/>
  <c r="E1028270" i="3"/>
  <c r="E1028271" i="3"/>
  <c r="E1028272" i="3"/>
  <c r="E1028273" i="3"/>
  <c r="E1028274" i="3"/>
  <c r="E1028275" i="3"/>
  <c r="E1028276" i="3"/>
  <c r="E1028277" i="3"/>
  <c r="E1028278" i="3"/>
  <c r="E1028279" i="3"/>
  <c r="E1028280" i="3"/>
  <c r="E1028281" i="3"/>
  <c r="E1028282" i="3"/>
  <c r="E1028283" i="3"/>
  <c r="E1028284" i="3"/>
  <c r="E1028285" i="3"/>
  <c r="E1028286" i="3"/>
  <c r="E1028287" i="3"/>
  <c r="E1028288" i="3"/>
  <c r="E1028289" i="3"/>
  <c r="E1028290" i="3"/>
  <c r="E1028291" i="3"/>
  <c r="E1028292" i="3"/>
  <c r="E1028293" i="3"/>
  <c r="E1028294" i="3"/>
  <c r="E1028295" i="3"/>
  <c r="E1028296" i="3"/>
  <c r="E1028297" i="3"/>
  <c r="E1028298" i="3"/>
  <c r="E1028299" i="3"/>
  <c r="E1028300" i="3"/>
  <c r="E1028301" i="3"/>
  <c r="E1028302" i="3"/>
  <c r="E1028303" i="3"/>
  <c r="E1028304" i="3"/>
  <c r="E1028305" i="3"/>
  <c r="E1028306" i="3"/>
  <c r="E1028307" i="3"/>
  <c r="E1028308" i="3"/>
  <c r="E1028309" i="3"/>
  <c r="E1028310" i="3"/>
  <c r="E1028311" i="3"/>
  <c r="E1028312" i="3"/>
  <c r="E1028313" i="3"/>
  <c r="E1028314" i="3"/>
  <c r="E1028315" i="3"/>
  <c r="E1028316" i="3"/>
  <c r="E1028317" i="3"/>
  <c r="E1028318" i="3"/>
  <c r="E1028319" i="3"/>
  <c r="E1028320" i="3"/>
  <c r="E1028321" i="3"/>
  <c r="E1028322" i="3"/>
  <c r="E1028323" i="3"/>
  <c r="E1028324" i="3"/>
  <c r="E1028325" i="3"/>
  <c r="E1028326" i="3"/>
  <c r="E1028327" i="3"/>
  <c r="E1028328" i="3"/>
  <c r="E1028329" i="3"/>
  <c r="E1028330" i="3"/>
  <c r="E1028331" i="3"/>
  <c r="E1028332" i="3"/>
  <c r="E1028333" i="3"/>
  <c r="E1028334" i="3"/>
  <c r="E1028335" i="3"/>
  <c r="E1028336" i="3"/>
  <c r="E1028337" i="3"/>
  <c r="E1028338" i="3"/>
  <c r="E1028339" i="3"/>
  <c r="E1028340" i="3"/>
  <c r="E1028341" i="3"/>
  <c r="E1028342" i="3"/>
  <c r="E1028343" i="3"/>
  <c r="E1028344" i="3"/>
  <c r="E1028345" i="3"/>
  <c r="E1028346" i="3"/>
  <c r="E1028347" i="3"/>
  <c r="E1028348" i="3"/>
  <c r="E1028349" i="3"/>
  <c r="E1028350" i="3"/>
  <c r="E1028351" i="3"/>
  <c r="E1028352" i="3"/>
  <c r="E1028353" i="3"/>
  <c r="E1028354" i="3"/>
  <c r="E1028355" i="3"/>
  <c r="E1028356" i="3"/>
  <c r="E1028357" i="3"/>
  <c r="E1028358" i="3"/>
  <c r="E1028359" i="3"/>
  <c r="E1028360" i="3"/>
  <c r="E1028361" i="3"/>
  <c r="E1028362" i="3"/>
  <c r="E1028363" i="3"/>
  <c r="E1028364" i="3"/>
  <c r="E1028365" i="3"/>
  <c r="E1028366" i="3"/>
  <c r="E1028367" i="3"/>
  <c r="E1028368" i="3"/>
  <c r="E1028369" i="3"/>
  <c r="E1028370" i="3"/>
  <c r="E1028371" i="3"/>
  <c r="E1028372" i="3"/>
  <c r="E1028373" i="3"/>
  <c r="E1028374" i="3"/>
  <c r="E1028375" i="3"/>
  <c r="E1028376" i="3"/>
  <c r="E1028377" i="3"/>
  <c r="E1028378" i="3"/>
  <c r="E1028379" i="3"/>
  <c r="E1028380" i="3"/>
  <c r="E1028381" i="3"/>
  <c r="E1028382" i="3"/>
  <c r="E1028383" i="3"/>
  <c r="E1028384" i="3"/>
  <c r="E1028385" i="3"/>
  <c r="E1028386" i="3"/>
  <c r="E1028387" i="3"/>
  <c r="E1028388" i="3"/>
  <c r="E1028389" i="3"/>
  <c r="E1028390" i="3"/>
  <c r="E1028391" i="3"/>
  <c r="E1028392" i="3"/>
  <c r="E1028393" i="3"/>
  <c r="E1028394" i="3"/>
  <c r="E1028395" i="3"/>
  <c r="E1028396" i="3"/>
  <c r="E1028397" i="3"/>
  <c r="E1028398" i="3"/>
  <c r="E1028399" i="3"/>
  <c r="E1028400" i="3"/>
  <c r="E1028401" i="3"/>
  <c r="E1028402" i="3"/>
  <c r="E1028403" i="3"/>
  <c r="E1028404" i="3"/>
  <c r="E1028405" i="3"/>
  <c r="E1028406" i="3"/>
  <c r="E1028407" i="3"/>
  <c r="E1028408" i="3"/>
  <c r="E1028409" i="3"/>
  <c r="E1028410" i="3"/>
  <c r="E1028411" i="3"/>
  <c r="E1028412" i="3"/>
  <c r="E1028413" i="3"/>
  <c r="E1028414" i="3"/>
  <c r="E1028415" i="3"/>
  <c r="E1028416" i="3"/>
  <c r="E1028417" i="3"/>
  <c r="E1028418" i="3"/>
  <c r="E1028419" i="3"/>
  <c r="E1028420" i="3"/>
  <c r="E1028421" i="3"/>
  <c r="E1028422" i="3"/>
  <c r="E1028423" i="3"/>
  <c r="E1028424" i="3"/>
  <c r="E1028425" i="3"/>
  <c r="E1028426" i="3"/>
  <c r="E1028427" i="3"/>
  <c r="E1028428" i="3"/>
  <c r="E1028429" i="3"/>
  <c r="E1028430" i="3"/>
  <c r="E1028431" i="3"/>
  <c r="E1028432" i="3"/>
  <c r="E1028433" i="3"/>
  <c r="E1028434" i="3"/>
  <c r="E1028435" i="3"/>
  <c r="E1028436" i="3"/>
  <c r="E1028437" i="3"/>
  <c r="E1028438" i="3"/>
  <c r="E1028439" i="3"/>
  <c r="E1028440" i="3"/>
  <c r="E1028441" i="3"/>
  <c r="E1028442" i="3"/>
  <c r="E1028443" i="3"/>
  <c r="E1028444" i="3"/>
  <c r="E1028445" i="3"/>
  <c r="E1028446" i="3"/>
  <c r="E1028447" i="3"/>
  <c r="E1028448" i="3"/>
  <c r="E1028449" i="3"/>
  <c r="E1028450" i="3"/>
  <c r="E1028451" i="3"/>
  <c r="E1028452" i="3"/>
  <c r="E1028453" i="3"/>
  <c r="E1028454" i="3"/>
  <c r="E1028455" i="3"/>
  <c r="E1028456" i="3"/>
  <c r="E1028457" i="3"/>
  <c r="E1028458" i="3"/>
  <c r="E1028459" i="3"/>
  <c r="E1028460" i="3"/>
  <c r="E1028461" i="3"/>
  <c r="E1028462" i="3"/>
  <c r="E1028463" i="3"/>
  <c r="E1028464" i="3"/>
  <c r="E1028465" i="3"/>
  <c r="E1028466" i="3"/>
  <c r="E1028467" i="3"/>
  <c r="E1028468" i="3"/>
  <c r="E1028469" i="3"/>
  <c r="E1028470" i="3"/>
  <c r="E1028471" i="3"/>
  <c r="E1028472" i="3"/>
  <c r="E1028473" i="3"/>
  <c r="E1028474" i="3"/>
  <c r="E1028475" i="3"/>
  <c r="E1028476" i="3"/>
  <c r="E1028477" i="3"/>
  <c r="E1028478" i="3"/>
  <c r="E1028479" i="3"/>
  <c r="E1028480" i="3"/>
  <c r="E1028481" i="3"/>
  <c r="E1028482" i="3"/>
  <c r="E1028483" i="3"/>
  <c r="E1028484" i="3"/>
  <c r="E1028485" i="3"/>
  <c r="E1028486" i="3"/>
  <c r="E1028487" i="3"/>
  <c r="E1028488" i="3"/>
  <c r="E1028489" i="3"/>
  <c r="E1028490" i="3"/>
  <c r="E1028491" i="3"/>
  <c r="E1028492" i="3"/>
  <c r="E1028493" i="3"/>
  <c r="E1028494" i="3"/>
  <c r="E1028495" i="3"/>
  <c r="E1028496" i="3"/>
  <c r="E1028497" i="3"/>
  <c r="E1028498" i="3"/>
  <c r="E1028499" i="3"/>
  <c r="E1028500" i="3"/>
  <c r="E1028501" i="3"/>
  <c r="E1028502" i="3"/>
  <c r="E1028503" i="3"/>
  <c r="E1028504" i="3"/>
  <c r="E1028505" i="3"/>
  <c r="E1028506" i="3"/>
  <c r="E1028507" i="3"/>
  <c r="E1028508" i="3"/>
  <c r="E1028509" i="3"/>
  <c r="E1028510" i="3"/>
  <c r="E1028511" i="3"/>
  <c r="E1028512" i="3"/>
  <c r="E1028513" i="3"/>
  <c r="E1028514" i="3"/>
  <c r="E1028515" i="3"/>
  <c r="E1028516" i="3"/>
  <c r="E1028517" i="3"/>
  <c r="E1028518" i="3"/>
  <c r="E1028519" i="3"/>
  <c r="E1028520" i="3"/>
  <c r="E1028521" i="3"/>
  <c r="E1028522" i="3"/>
  <c r="E1028523" i="3"/>
  <c r="E1028524" i="3"/>
  <c r="E1028525" i="3"/>
  <c r="E1028526" i="3"/>
  <c r="E1028527" i="3"/>
  <c r="E1028528" i="3"/>
  <c r="E1028529" i="3"/>
  <c r="E1028530" i="3"/>
  <c r="E1028531" i="3"/>
  <c r="E1028532" i="3"/>
  <c r="E1028533" i="3"/>
  <c r="E1028534" i="3"/>
  <c r="E1028535" i="3"/>
  <c r="E1028536" i="3"/>
  <c r="E1028537" i="3"/>
  <c r="E1028538" i="3"/>
  <c r="E1028539" i="3"/>
  <c r="E1028540" i="3"/>
  <c r="E1028541" i="3"/>
  <c r="E1028542" i="3"/>
  <c r="E1028543" i="3"/>
  <c r="E1028544" i="3"/>
  <c r="E1028545" i="3"/>
  <c r="E1028546" i="3"/>
  <c r="E1028547" i="3"/>
  <c r="E1028548" i="3"/>
  <c r="E1028549" i="3"/>
  <c r="E1028550" i="3"/>
  <c r="E1028551" i="3"/>
  <c r="E1028552" i="3"/>
  <c r="E1028553" i="3"/>
  <c r="E1028554" i="3"/>
  <c r="E1028555" i="3"/>
  <c r="E1028556" i="3"/>
  <c r="E1028557" i="3"/>
  <c r="E1028558" i="3"/>
  <c r="E1028559" i="3"/>
  <c r="E1028560" i="3"/>
  <c r="E1028561" i="3"/>
  <c r="E1028562" i="3"/>
  <c r="E1028563" i="3"/>
  <c r="E1028564" i="3"/>
  <c r="E1028565" i="3"/>
  <c r="E1028566" i="3"/>
  <c r="E1028567" i="3"/>
  <c r="E1028568" i="3"/>
  <c r="E1028569" i="3"/>
  <c r="E1028570" i="3"/>
  <c r="E1028571" i="3"/>
  <c r="E1028572" i="3"/>
  <c r="E1028573" i="3"/>
  <c r="E1028574" i="3"/>
  <c r="E1028575" i="3"/>
  <c r="E1028576" i="3"/>
  <c r="E1028577" i="3"/>
  <c r="E1028578" i="3"/>
  <c r="E1028579" i="3"/>
  <c r="E1028580" i="3"/>
  <c r="E1028581" i="3"/>
  <c r="E1028582" i="3"/>
  <c r="E1028583" i="3"/>
  <c r="E1028584" i="3"/>
  <c r="E1028585" i="3"/>
  <c r="E1028586" i="3"/>
  <c r="E1028587" i="3"/>
  <c r="E1028588" i="3"/>
  <c r="E1028589" i="3"/>
  <c r="E1028590" i="3"/>
  <c r="E1028591" i="3"/>
  <c r="E1028592" i="3"/>
  <c r="E1028593" i="3"/>
  <c r="E1028594" i="3"/>
  <c r="E1028595" i="3"/>
  <c r="E1028596" i="3"/>
  <c r="E1028597" i="3"/>
  <c r="E1028598" i="3"/>
  <c r="E1028599" i="3"/>
  <c r="E1028600" i="3"/>
  <c r="E1028601" i="3"/>
  <c r="E1028602" i="3"/>
  <c r="E1028603" i="3"/>
  <c r="E1028604" i="3"/>
  <c r="E1028605" i="3"/>
  <c r="E1028606" i="3"/>
  <c r="E1028607" i="3"/>
  <c r="E1028608" i="3"/>
  <c r="E1028609" i="3"/>
  <c r="E1028610" i="3"/>
  <c r="E1028611" i="3"/>
  <c r="E1028612" i="3"/>
  <c r="E1028613" i="3"/>
  <c r="E1028614" i="3"/>
  <c r="E1028615" i="3"/>
  <c r="E1028616" i="3"/>
  <c r="E1028617" i="3"/>
  <c r="E1028618" i="3"/>
  <c r="E1028619" i="3"/>
  <c r="E1028620" i="3"/>
  <c r="E1028621" i="3"/>
  <c r="E1028622" i="3"/>
  <c r="E1028623" i="3"/>
  <c r="E1028624" i="3"/>
  <c r="E1028625" i="3"/>
  <c r="E1028626" i="3"/>
  <c r="E1028627" i="3"/>
  <c r="E1028628" i="3"/>
  <c r="E1028629" i="3"/>
  <c r="E1028630" i="3"/>
  <c r="E1028631" i="3"/>
  <c r="E1028632" i="3"/>
  <c r="E1028633" i="3"/>
  <c r="E1028634" i="3"/>
  <c r="E1028635" i="3"/>
  <c r="E1028636" i="3"/>
  <c r="E1028637" i="3"/>
  <c r="E1028638" i="3"/>
  <c r="E1028639" i="3"/>
  <c r="E1028640" i="3"/>
  <c r="E1028641" i="3"/>
  <c r="E1028642" i="3"/>
  <c r="E1028643" i="3"/>
  <c r="E1028644" i="3"/>
  <c r="E1028645" i="3"/>
  <c r="E1028646" i="3"/>
  <c r="E1028647" i="3"/>
  <c r="E1028648" i="3"/>
  <c r="E1028649" i="3"/>
  <c r="E1028650" i="3"/>
  <c r="E1028651" i="3"/>
  <c r="E1028652" i="3"/>
  <c r="E1028653" i="3"/>
  <c r="E1028654" i="3"/>
  <c r="E1028655" i="3"/>
  <c r="E1028656" i="3"/>
  <c r="E1028657" i="3"/>
  <c r="E1028658" i="3"/>
  <c r="E1028659" i="3"/>
  <c r="E1028660" i="3"/>
  <c r="E1028661" i="3"/>
  <c r="E1028662" i="3"/>
  <c r="E1028663" i="3"/>
  <c r="E1028664" i="3"/>
  <c r="E1028665" i="3"/>
  <c r="E1028666" i="3"/>
  <c r="E1028667" i="3"/>
  <c r="E1028668" i="3"/>
  <c r="E1028669" i="3"/>
  <c r="E1028670" i="3"/>
  <c r="E1028671" i="3"/>
  <c r="E1028672" i="3"/>
  <c r="E1028673" i="3"/>
  <c r="E1028674" i="3"/>
  <c r="E1028675" i="3"/>
  <c r="E1028676" i="3"/>
  <c r="E1028677" i="3"/>
  <c r="E1028678" i="3"/>
  <c r="E1028679" i="3"/>
  <c r="E1028680" i="3"/>
  <c r="E1028681" i="3"/>
  <c r="E1028682" i="3"/>
  <c r="E1028683" i="3"/>
  <c r="E1028684" i="3"/>
  <c r="E1028685" i="3"/>
  <c r="E1028686" i="3"/>
  <c r="E1028687" i="3"/>
  <c r="E1028688" i="3"/>
  <c r="E1028689" i="3"/>
  <c r="E1028690" i="3"/>
  <c r="E1028691" i="3"/>
  <c r="E1028692" i="3"/>
  <c r="E1028693" i="3"/>
  <c r="E1028694" i="3"/>
  <c r="E1028695" i="3"/>
  <c r="E1028696" i="3"/>
  <c r="E1028697" i="3"/>
  <c r="E1028698" i="3"/>
  <c r="E1028699" i="3"/>
  <c r="E1028700" i="3"/>
  <c r="E1028701" i="3"/>
  <c r="E1028702" i="3"/>
  <c r="E1028703" i="3"/>
  <c r="E1028704" i="3"/>
  <c r="E1028705" i="3"/>
  <c r="E1028706" i="3"/>
  <c r="E1028707" i="3"/>
  <c r="E1028708" i="3"/>
  <c r="E1028709" i="3"/>
  <c r="E1028710" i="3"/>
  <c r="E1028711" i="3"/>
  <c r="E1028712" i="3"/>
  <c r="E1028713" i="3"/>
  <c r="E1028714" i="3"/>
  <c r="E1028715" i="3"/>
  <c r="E1028716" i="3"/>
  <c r="E1028717" i="3"/>
  <c r="E1028718" i="3"/>
  <c r="E1028719" i="3"/>
  <c r="E1028720" i="3"/>
  <c r="E1028721" i="3"/>
  <c r="E1028722" i="3"/>
  <c r="E1028723" i="3"/>
  <c r="E1028724" i="3"/>
  <c r="E1028725" i="3"/>
  <c r="E1028726" i="3"/>
  <c r="E1028727" i="3"/>
  <c r="E1028728" i="3"/>
  <c r="E1028729" i="3"/>
  <c r="E1028730" i="3"/>
  <c r="E1028731" i="3"/>
  <c r="E1028732" i="3"/>
  <c r="E1028733" i="3"/>
  <c r="E1028734" i="3"/>
  <c r="E1028735" i="3"/>
  <c r="E1028736" i="3"/>
  <c r="E1028737" i="3"/>
  <c r="E1028738" i="3"/>
  <c r="E1028739" i="3"/>
  <c r="E1028740" i="3"/>
  <c r="E1028741" i="3"/>
  <c r="E1028742" i="3"/>
  <c r="E1028743" i="3"/>
  <c r="E1028744" i="3"/>
  <c r="E1028745" i="3"/>
  <c r="E1028746" i="3"/>
  <c r="E1028747" i="3"/>
  <c r="E1028748" i="3"/>
  <c r="E1028749" i="3"/>
  <c r="E1028750" i="3"/>
  <c r="E1028751" i="3"/>
  <c r="E1028752" i="3"/>
  <c r="E1028753" i="3"/>
  <c r="E1028754" i="3"/>
  <c r="E1028755" i="3"/>
  <c r="E1028756" i="3"/>
  <c r="E1028757" i="3"/>
  <c r="E1028758" i="3"/>
  <c r="E1028759" i="3"/>
  <c r="E1028760" i="3"/>
  <c r="E1028761" i="3"/>
  <c r="E1028762" i="3"/>
  <c r="E1028763" i="3"/>
  <c r="E1028764" i="3"/>
  <c r="E1028765" i="3"/>
  <c r="E1028766" i="3"/>
  <c r="E1028767" i="3"/>
  <c r="E1028768" i="3"/>
  <c r="E1028769" i="3"/>
  <c r="E1028770" i="3"/>
  <c r="E1028771" i="3"/>
  <c r="E1028772" i="3"/>
  <c r="E1028773" i="3"/>
  <c r="E1028774" i="3"/>
  <c r="E1028775" i="3"/>
  <c r="E1028776" i="3"/>
  <c r="E1028777" i="3"/>
  <c r="E1028778" i="3"/>
  <c r="E1028779" i="3"/>
  <c r="E1028780" i="3"/>
  <c r="E1028781" i="3"/>
  <c r="E1028782" i="3"/>
  <c r="E1028783" i="3"/>
  <c r="E1028784" i="3"/>
  <c r="E1028785" i="3"/>
  <c r="E1028786" i="3"/>
  <c r="E1028787" i="3"/>
  <c r="E1028788" i="3"/>
  <c r="E1028789" i="3"/>
  <c r="E1028790" i="3"/>
  <c r="E1028791" i="3"/>
  <c r="E1028792" i="3"/>
  <c r="E1028793" i="3"/>
  <c r="E1028794" i="3"/>
  <c r="E1028795" i="3"/>
  <c r="E1028796" i="3"/>
  <c r="E1028797" i="3"/>
  <c r="E1028798" i="3"/>
  <c r="E1028799" i="3"/>
  <c r="E1028800" i="3"/>
  <c r="E1028801" i="3"/>
  <c r="E1028802" i="3"/>
  <c r="E1028803" i="3"/>
  <c r="E1028804" i="3"/>
  <c r="E1028805" i="3"/>
  <c r="E1028806" i="3"/>
  <c r="E1028807" i="3"/>
  <c r="E1028808" i="3"/>
  <c r="E1028809" i="3"/>
  <c r="E1028810" i="3"/>
  <c r="E1028811" i="3"/>
  <c r="E1028812" i="3"/>
  <c r="E1028813" i="3"/>
  <c r="E1028814" i="3"/>
  <c r="E1028815" i="3"/>
  <c r="E1028816" i="3"/>
  <c r="E1028817" i="3"/>
  <c r="E1028818" i="3"/>
  <c r="E1028819" i="3"/>
  <c r="E1028820" i="3"/>
  <c r="E1028821" i="3"/>
  <c r="E1028822" i="3"/>
  <c r="E1028823" i="3"/>
  <c r="E1028824" i="3"/>
  <c r="E1028825" i="3"/>
  <c r="E1028826" i="3"/>
  <c r="E1028827" i="3"/>
  <c r="E1028828" i="3"/>
  <c r="E1028829" i="3"/>
  <c r="E1028830" i="3"/>
  <c r="E1028831" i="3"/>
  <c r="E1028832" i="3"/>
  <c r="E1028833" i="3"/>
  <c r="E1028834" i="3"/>
  <c r="E1028835" i="3"/>
  <c r="E1028836" i="3"/>
  <c r="E1028837" i="3"/>
  <c r="E1028838" i="3"/>
  <c r="E1028839" i="3"/>
  <c r="E1028840" i="3"/>
  <c r="E1028841" i="3"/>
  <c r="E1028842" i="3"/>
  <c r="E1028843" i="3"/>
  <c r="E1028844" i="3"/>
  <c r="E1028845" i="3"/>
  <c r="E1028846" i="3"/>
  <c r="E1028847" i="3"/>
  <c r="E1028848" i="3"/>
  <c r="E1028849" i="3"/>
  <c r="E1028850" i="3"/>
  <c r="E1028851" i="3"/>
  <c r="E1028852" i="3"/>
  <c r="E1028853" i="3"/>
  <c r="E1028854" i="3"/>
  <c r="E1028855" i="3"/>
  <c r="E1028856" i="3"/>
  <c r="E1028857" i="3"/>
  <c r="E1028858" i="3"/>
  <c r="E1028859" i="3"/>
  <c r="E1028860" i="3"/>
  <c r="E1028861" i="3"/>
  <c r="E1028862" i="3"/>
  <c r="E1028863" i="3"/>
  <c r="E1028864" i="3"/>
  <c r="E1028865" i="3"/>
  <c r="E1028866" i="3"/>
  <c r="E1028867" i="3"/>
  <c r="E1028868" i="3"/>
  <c r="E1028869" i="3"/>
  <c r="E1028870" i="3"/>
  <c r="E1028871" i="3"/>
  <c r="E1028872" i="3"/>
  <c r="E1028873" i="3"/>
  <c r="E1028874" i="3"/>
  <c r="E1028875" i="3"/>
  <c r="E1028876" i="3"/>
  <c r="E1028877" i="3"/>
  <c r="E1028878" i="3"/>
  <c r="E1028879" i="3"/>
  <c r="E1028880" i="3"/>
  <c r="E1028881" i="3"/>
  <c r="E1028882" i="3"/>
  <c r="E1028883" i="3"/>
  <c r="E1028884" i="3"/>
  <c r="E1028885" i="3"/>
  <c r="E1028886" i="3"/>
  <c r="E1028887" i="3"/>
  <c r="E1028888" i="3"/>
  <c r="E1028889" i="3"/>
  <c r="E1028890" i="3"/>
  <c r="E1028891" i="3"/>
  <c r="E1028892" i="3"/>
  <c r="E1028893" i="3"/>
  <c r="E1028894" i="3"/>
  <c r="E1028895" i="3"/>
  <c r="E1028896" i="3"/>
  <c r="E1028897" i="3"/>
  <c r="E1028898" i="3"/>
  <c r="E1028899" i="3"/>
  <c r="E1028900" i="3"/>
  <c r="E1028901" i="3"/>
  <c r="E1028902" i="3"/>
  <c r="E1028903" i="3"/>
  <c r="E1028904" i="3"/>
  <c r="E1028905" i="3"/>
  <c r="E1028906" i="3"/>
  <c r="E1028907" i="3"/>
  <c r="E1028908" i="3"/>
  <c r="E1028909" i="3"/>
  <c r="E1028910" i="3"/>
  <c r="E1028911" i="3"/>
  <c r="E1028912" i="3"/>
  <c r="E1028913" i="3"/>
  <c r="E1028914" i="3"/>
  <c r="E1028915" i="3"/>
  <c r="E1028916" i="3"/>
  <c r="E1028917" i="3"/>
  <c r="E1028918" i="3"/>
  <c r="E1028919" i="3"/>
  <c r="E1028920" i="3"/>
  <c r="E1028921" i="3"/>
  <c r="E1028922" i="3"/>
  <c r="E1028923" i="3"/>
  <c r="E1028924" i="3"/>
  <c r="E1028925" i="3"/>
  <c r="E1028926" i="3"/>
  <c r="E1028927" i="3"/>
  <c r="E1028928" i="3"/>
  <c r="E1028929" i="3"/>
  <c r="E1028930" i="3"/>
  <c r="E1028931" i="3"/>
  <c r="E1028932" i="3"/>
  <c r="E1028933" i="3"/>
  <c r="E1028934" i="3"/>
  <c r="E1028935" i="3"/>
  <c r="E1028936" i="3"/>
  <c r="E1028937" i="3"/>
  <c r="E1028938" i="3"/>
  <c r="E1028939" i="3"/>
  <c r="E1028940" i="3"/>
  <c r="E1028941" i="3"/>
  <c r="E1028942" i="3"/>
  <c r="E1028943" i="3"/>
  <c r="E1028944" i="3"/>
  <c r="E1028945" i="3"/>
  <c r="E1028946" i="3"/>
  <c r="E1028947" i="3"/>
  <c r="E1028948" i="3"/>
  <c r="E1028949" i="3"/>
  <c r="E1028950" i="3"/>
  <c r="E1028951" i="3"/>
  <c r="E1028952" i="3"/>
  <c r="E1028953" i="3"/>
  <c r="E1028954" i="3"/>
  <c r="E1028955" i="3"/>
  <c r="E1028956" i="3"/>
  <c r="E1028957" i="3"/>
  <c r="E1028958" i="3"/>
  <c r="E1028959" i="3"/>
  <c r="E1028960" i="3"/>
  <c r="E1028961" i="3"/>
  <c r="E1028962" i="3"/>
  <c r="E1028963" i="3"/>
  <c r="E1028964" i="3"/>
  <c r="E1028965" i="3"/>
  <c r="E1028966" i="3"/>
  <c r="E1028967" i="3"/>
  <c r="E1028968" i="3"/>
  <c r="E1028969" i="3"/>
  <c r="E1028970" i="3"/>
  <c r="E1028971" i="3"/>
  <c r="E1028972" i="3"/>
  <c r="E1028973" i="3"/>
  <c r="E1028974" i="3"/>
  <c r="E1028975" i="3"/>
  <c r="E1028976" i="3"/>
  <c r="E1028977" i="3"/>
  <c r="E1028978" i="3"/>
  <c r="E1028979" i="3"/>
  <c r="E1028980" i="3"/>
  <c r="E1028981" i="3"/>
  <c r="E1028982" i="3"/>
  <c r="E1028983" i="3"/>
  <c r="E1028984" i="3"/>
  <c r="E1028985" i="3"/>
  <c r="E1028986" i="3"/>
  <c r="E1028987" i="3"/>
  <c r="E1028988" i="3"/>
  <c r="E1028989" i="3"/>
  <c r="E1028990" i="3"/>
  <c r="E1028991" i="3"/>
  <c r="E1028992" i="3"/>
  <c r="E1028993" i="3"/>
  <c r="E1028994" i="3"/>
  <c r="E1028995" i="3"/>
  <c r="E1028996" i="3"/>
  <c r="E1028997" i="3"/>
  <c r="E1028998" i="3"/>
  <c r="E1028999" i="3"/>
  <c r="E1029000" i="3"/>
  <c r="E1029001" i="3"/>
  <c r="E1029002" i="3"/>
  <c r="E1029003" i="3"/>
  <c r="E1029004" i="3"/>
  <c r="E1029005" i="3"/>
  <c r="E1029006" i="3"/>
  <c r="E1029007" i="3"/>
  <c r="E1029008" i="3"/>
  <c r="E1029009" i="3"/>
  <c r="E1029010" i="3"/>
  <c r="E1029011" i="3"/>
  <c r="E1029012" i="3"/>
  <c r="E1029013" i="3"/>
  <c r="E1029014" i="3"/>
  <c r="E1029015" i="3"/>
  <c r="E1029016" i="3"/>
  <c r="E1029017" i="3"/>
  <c r="E1029018" i="3"/>
  <c r="E1029019" i="3"/>
  <c r="E1029020" i="3"/>
  <c r="E1029021" i="3"/>
  <c r="E1029022" i="3"/>
  <c r="E1029023" i="3"/>
  <c r="E1029024" i="3"/>
  <c r="E1029025" i="3"/>
  <c r="E1029026" i="3"/>
  <c r="E1029027" i="3"/>
  <c r="E1029028" i="3"/>
  <c r="E1029029" i="3"/>
  <c r="E1029030" i="3"/>
  <c r="E1029031" i="3"/>
  <c r="E1029032" i="3"/>
  <c r="E1029033" i="3"/>
  <c r="E1029034" i="3"/>
  <c r="E1029035" i="3"/>
  <c r="E1029036" i="3"/>
  <c r="E1029037" i="3"/>
  <c r="E1029038" i="3"/>
  <c r="E1029039" i="3"/>
  <c r="E1029040" i="3"/>
  <c r="E1029041" i="3"/>
  <c r="E1029042" i="3"/>
  <c r="E1029043" i="3"/>
  <c r="E1029044" i="3"/>
  <c r="E1029045" i="3"/>
  <c r="E1029046" i="3"/>
  <c r="E1029047" i="3"/>
  <c r="E1029048" i="3"/>
  <c r="E1029049" i="3"/>
  <c r="E1029050" i="3"/>
  <c r="E1029051" i="3"/>
  <c r="E1029052" i="3"/>
  <c r="E1029053" i="3"/>
  <c r="E1029054" i="3"/>
  <c r="E1029055" i="3"/>
  <c r="E1029056" i="3"/>
  <c r="E1029057" i="3"/>
  <c r="E1029058" i="3"/>
  <c r="E1029059" i="3"/>
  <c r="E1029060" i="3"/>
  <c r="E1029061" i="3"/>
  <c r="E1029062" i="3"/>
  <c r="E1029063" i="3"/>
  <c r="E1029064" i="3"/>
  <c r="E1029065" i="3"/>
  <c r="E1029066" i="3"/>
  <c r="E1029067" i="3"/>
  <c r="E1029068" i="3"/>
  <c r="E1029069" i="3"/>
  <c r="E1029070" i="3"/>
  <c r="E1029071" i="3"/>
  <c r="E1029072" i="3"/>
  <c r="E1029073" i="3"/>
  <c r="E1029074" i="3"/>
  <c r="E1029075" i="3"/>
  <c r="E1029076" i="3"/>
  <c r="E1029077" i="3"/>
  <c r="E1029078" i="3"/>
  <c r="E1029079" i="3"/>
  <c r="E1029080" i="3"/>
  <c r="E1029081" i="3"/>
  <c r="E1029082" i="3"/>
  <c r="E1029083" i="3"/>
  <c r="E1029084" i="3"/>
  <c r="E1029085" i="3"/>
  <c r="E1029086" i="3"/>
  <c r="E1029087" i="3"/>
  <c r="E1029088" i="3"/>
  <c r="E1029089" i="3"/>
  <c r="E1029090" i="3"/>
  <c r="E1029091" i="3"/>
  <c r="E1029092" i="3"/>
  <c r="E1029093" i="3"/>
  <c r="E1029094" i="3"/>
  <c r="E1029095" i="3"/>
  <c r="E1029096" i="3"/>
  <c r="E1029097" i="3"/>
  <c r="E1029098" i="3"/>
  <c r="E1029099" i="3"/>
  <c r="E1029100" i="3"/>
  <c r="E1029101" i="3"/>
  <c r="E1029102" i="3"/>
  <c r="E1029103" i="3"/>
  <c r="E1029104" i="3"/>
  <c r="E1029105" i="3"/>
  <c r="E1029106" i="3"/>
  <c r="E1029107" i="3"/>
  <c r="E1029108" i="3"/>
  <c r="E1029109" i="3"/>
  <c r="E1029110" i="3"/>
  <c r="E1029111" i="3"/>
  <c r="E1029112" i="3"/>
  <c r="E1029113" i="3"/>
  <c r="E1029114" i="3"/>
  <c r="E1029115" i="3"/>
  <c r="E1029116" i="3"/>
  <c r="E1029117" i="3"/>
  <c r="E1029118" i="3"/>
  <c r="E1029119" i="3"/>
  <c r="E1029120" i="3"/>
  <c r="E1029121" i="3"/>
  <c r="E1029122" i="3"/>
  <c r="E1029123" i="3"/>
  <c r="E1029124" i="3"/>
  <c r="E1029125" i="3"/>
  <c r="E1029126" i="3"/>
  <c r="E1029127" i="3"/>
  <c r="E1029128" i="3"/>
  <c r="E1029129" i="3"/>
  <c r="E1029130" i="3"/>
  <c r="E1029131" i="3"/>
  <c r="E1029132" i="3"/>
  <c r="E1029133" i="3"/>
  <c r="E1029134" i="3"/>
  <c r="E1029135" i="3"/>
  <c r="E1029136" i="3"/>
  <c r="E1029137" i="3"/>
  <c r="E1029138" i="3"/>
  <c r="E1029139" i="3"/>
  <c r="E1029140" i="3"/>
  <c r="E1029141" i="3"/>
  <c r="E1029142" i="3"/>
  <c r="E1029143" i="3"/>
  <c r="E1029144" i="3"/>
  <c r="E1029145" i="3"/>
  <c r="E1029146" i="3"/>
  <c r="E1029147" i="3"/>
  <c r="E1029148" i="3"/>
  <c r="E1029149" i="3"/>
  <c r="E1029150" i="3"/>
  <c r="E1029151" i="3"/>
  <c r="E1029152" i="3"/>
  <c r="E1029153" i="3"/>
  <c r="E1029154" i="3"/>
  <c r="E1029155" i="3"/>
  <c r="E1029156" i="3"/>
  <c r="E1029157" i="3"/>
  <c r="E1029158" i="3"/>
  <c r="E1029159" i="3"/>
  <c r="E1029160" i="3"/>
  <c r="E1029161" i="3"/>
  <c r="E1029162" i="3"/>
  <c r="E1029163" i="3"/>
  <c r="E1029164" i="3"/>
  <c r="E1029165" i="3"/>
  <c r="E1029166" i="3"/>
  <c r="E1029167" i="3"/>
  <c r="E1029168" i="3"/>
  <c r="E1029169" i="3"/>
  <c r="E1029170" i="3"/>
  <c r="E1029171" i="3"/>
  <c r="E1029172" i="3"/>
  <c r="E1029173" i="3"/>
  <c r="E1029174" i="3"/>
  <c r="E1029175" i="3"/>
  <c r="E1029176" i="3"/>
  <c r="E1029177" i="3"/>
  <c r="E1029178" i="3"/>
  <c r="E1029179" i="3"/>
  <c r="E1029180" i="3"/>
  <c r="E1029181" i="3"/>
  <c r="E1029182" i="3"/>
  <c r="E1029183" i="3"/>
  <c r="E1029184" i="3"/>
  <c r="E1029185" i="3"/>
  <c r="E1029186" i="3"/>
  <c r="E1029187" i="3"/>
  <c r="E1029188" i="3"/>
  <c r="E1029189" i="3"/>
  <c r="E1029190" i="3"/>
  <c r="E1029191" i="3"/>
  <c r="E1029192" i="3"/>
  <c r="E1029193" i="3"/>
  <c r="E1029194" i="3"/>
  <c r="E1029195" i="3"/>
  <c r="E1029196" i="3"/>
  <c r="E1029197" i="3"/>
  <c r="E1029198" i="3"/>
  <c r="E1029199" i="3"/>
  <c r="E1029200" i="3"/>
  <c r="E1029201" i="3"/>
  <c r="E1029202" i="3"/>
  <c r="E1029203" i="3"/>
  <c r="E1029204" i="3"/>
  <c r="E1029205" i="3"/>
  <c r="E1029206" i="3"/>
  <c r="E1029207" i="3"/>
  <c r="E1029208" i="3"/>
  <c r="E1029209" i="3"/>
  <c r="E1029210" i="3"/>
  <c r="E1029211" i="3"/>
  <c r="E1029212" i="3"/>
  <c r="E1029213" i="3"/>
  <c r="E1029214" i="3"/>
  <c r="E1029215" i="3"/>
  <c r="E1029216" i="3"/>
  <c r="E1029217" i="3"/>
  <c r="E1029218" i="3"/>
  <c r="E1029219" i="3"/>
  <c r="E1029220" i="3"/>
  <c r="E1029221" i="3"/>
  <c r="E1029222" i="3"/>
  <c r="E1029223" i="3"/>
  <c r="E1029224" i="3"/>
  <c r="E1029225" i="3"/>
  <c r="E1029226" i="3"/>
  <c r="E1029227" i="3"/>
  <c r="E1029228" i="3"/>
  <c r="E1029229" i="3"/>
  <c r="E1029230" i="3"/>
  <c r="E1029231" i="3"/>
  <c r="E1029232" i="3"/>
  <c r="E1029233" i="3"/>
  <c r="E1029234" i="3"/>
  <c r="E1029235" i="3"/>
  <c r="E1029236" i="3"/>
  <c r="E1029237" i="3"/>
  <c r="E1029238" i="3"/>
  <c r="E1029239" i="3"/>
  <c r="E1029240" i="3"/>
  <c r="E1029241" i="3"/>
  <c r="E1029242" i="3"/>
  <c r="E1029243" i="3"/>
  <c r="E1029244" i="3"/>
  <c r="E1029245" i="3"/>
  <c r="E1029246" i="3"/>
  <c r="E1029247" i="3"/>
  <c r="E1029248" i="3"/>
  <c r="E1029249" i="3"/>
  <c r="E1029250" i="3"/>
  <c r="E1029251" i="3"/>
  <c r="E1029252" i="3"/>
  <c r="E1029253" i="3"/>
  <c r="E1029254" i="3"/>
  <c r="E1029255" i="3"/>
  <c r="E1029256" i="3"/>
  <c r="E1029257" i="3"/>
  <c r="E1029258" i="3"/>
  <c r="E1029259" i="3"/>
  <c r="E1029260" i="3"/>
  <c r="E1029261" i="3"/>
  <c r="E1029262" i="3"/>
  <c r="E1029263" i="3"/>
  <c r="E1029264" i="3"/>
  <c r="E1029265" i="3"/>
  <c r="E1029266" i="3"/>
  <c r="E1029267" i="3"/>
  <c r="E1029268" i="3"/>
  <c r="E1029269" i="3"/>
  <c r="E1029270" i="3"/>
  <c r="E1029271" i="3"/>
  <c r="E1029272" i="3"/>
  <c r="E1029273" i="3"/>
  <c r="E1029274" i="3"/>
  <c r="E1029275" i="3"/>
  <c r="E1029276" i="3"/>
  <c r="E1029277" i="3"/>
  <c r="E1029278" i="3"/>
  <c r="E1029279" i="3"/>
  <c r="E1029280" i="3"/>
  <c r="E1029281" i="3"/>
  <c r="E1029282" i="3"/>
  <c r="E1029283" i="3"/>
  <c r="E1029284" i="3"/>
  <c r="E1029285" i="3"/>
  <c r="E1029286" i="3"/>
  <c r="E1029287" i="3"/>
  <c r="E1029288" i="3"/>
  <c r="E1029289" i="3"/>
  <c r="E1029290" i="3"/>
  <c r="E1029291" i="3"/>
  <c r="E1029292" i="3"/>
  <c r="E1029293" i="3"/>
  <c r="E1029294" i="3"/>
  <c r="E1029295" i="3"/>
  <c r="E1029296" i="3"/>
  <c r="E1029297" i="3"/>
  <c r="E1029298" i="3"/>
  <c r="E1029299" i="3"/>
  <c r="E1029300" i="3"/>
  <c r="E1029301" i="3"/>
  <c r="E1029302" i="3"/>
  <c r="E1029303" i="3"/>
  <c r="E1029304" i="3"/>
  <c r="E1029305" i="3"/>
  <c r="E1029306" i="3"/>
  <c r="E1029307" i="3"/>
  <c r="E1029308" i="3"/>
  <c r="E1029309" i="3"/>
  <c r="E1029310" i="3"/>
  <c r="E1029311" i="3"/>
  <c r="E1029312" i="3"/>
  <c r="E1029313" i="3"/>
  <c r="E1029314" i="3"/>
  <c r="E1029315" i="3"/>
  <c r="E1029316" i="3"/>
  <c r="E1029317" i="3"/>
  <c r="E1029318" i="3"/>
  <c r="E1029319" i="3"/>
  <c r="E1029320" i="3"/>
  <c r="E1029321" i="3"/>
  <c r="E1029322" i="3"/>
  <c r="E1029323" i="3"/>
  <c r="E1029324" i="3"/>
  <c r="E1029325" i="3"/>
  <c r="E1029326" i="3"/>
  <c r="E1029327" i="3"/>
  <c r="E1029328" i="3"/>
  <c r="E1029329" i="3"/>
  <c r="E1029330" i="3"/>
  <c r="E1029331" i="3"/>
  <c r="E1029332" i="3"/>
  <c r="E1029333" i="3"/>
  <c r="E1029334" i="3"/>
  <c r="E1029335" i="3"/>
  <c r="E1029336" i="3"/>
  <c r="E1029337" i="3"/>
  <c r="E1029338" i="3"/>
  <c r="E1029339" i="3"/>
  <c r="E1029340" i="3"/>
  <c r="E1029341" i="3"/>
  <c r="E1029342" i="3"/>
  <c r="E1029343" i="3"/>
  <c r="E1029344" i="3"/>
  <c r="E1029345" i="3"/>
  <c r="E1029346" i="3"/>
  <c r="E1029347" i="3"/>
  <c r="E1029348" i="3"/>
  <c r="E1029349" i="3"/>
  <c r="E1029350" i="3"/>
  <c r="E1029351" i="3"/>
  <c r="E1029352" i="3"/>
  <c r="E1029353" i="3"/>
  <c r="E1029354" i="3"/>
  <c r="E1029355" i="3"/>
  <c r="E1029356" i="3"/>
  <c r="E1029357" i="3"/>
  <c r="E1029358" i="3"/>
  <c r="E1029359" i="3"/>
  <c r="E1029360" i="3"/>
  <c r="E1029361" i="3"/>
  <c r="E1029362" i="3"/>
  <c r="E1029363" i="3"/>
  <c r="E1029364" i="3"/>
  <c r="E1029365" i="3"/>
  <c r="E1029366" i="3"/>
  <c r="E1029367" i="3"/>
  <c r="E1029368" i="3"/>
  <c r="E1029369" i="3"/>
  <c r="E1029370" i="3"/>
  <c r="E1029371" i="3"/>
  <c r="E1029372" i="3"/>
  <c r="E1029373" i="3"/>
  <c r="E1029374" i="3"/>
  <c r="E1029375" i="3"/>
  <c r="E1029376" i="3"/>
  <c r="E1029377" i="3"/>
  <c r="E1029378" i="3"/>
  <c r="E1029379" i="3"/>
  <c r="E1029380" i="3"/>
  <c r="E1029381" i="3"/>
  <c r="E1029382" i="3"/>
  <c r="E1029383" i="3"/>
  <c r="E1029384" i="3"/>
  <c r="E1029385" i="3"/>
  <c r="E1029386" i="3"/>
  <c r="E1029387" i="3"/>
  <c r="E1029388" i="3"/>
  <c r="E1029389" i="3"/>
  <c r="E1029390" i="3"/>
  <c r="E1029391" i="3"/>
  <c r="E1029392" i="3"/>
  <c r="E1029393" i="3"/>
  <c r="E1029394" i="3"/>
  <c r="E1029395" i="3"/>
  <c r="E1029396" i="3"/>
  <c r="E1029397" i="3"/>
  <c r="E1029398" i="3"/>
  <c r="E1029399" i="3"/>
  <c r="E1029400" i="3"/>
  <c r="E1029401" i="3"/>
  <c r="E1029402" i="3"/>
  <c r="E1029403" i="3"/>
  <c r="E1029404" i="3"/>
  <c r="E1029405" i="3"/>
  <c r="E1029406" i="3"/>
  <c r="E1029407" i="3"/>
  <c r="E1029408" i="3"/>
  <c r="E1029409" i="3"/>
  <c r="E1029410" i="3"/>
  <c r="E1029411" i="3"/>
  <c r="E1029412" i="3"/>
  <c r="E1029413" i="3"/>
  <c r="E1029414" i="3"/>
  <c r="E1029415" i="3"/>
  <c r="E1029416" i="3"/>
  <c r="E1029417" i="3"/>
  <c r="E1029418" i="3"/>
  <c r="E1029419" i="3"/>
  <c r="E1029420" i="3"/>
  <c r="E1029421" i="3"/>
  <c r="E1029422" i="3"/>
  <c r="E1029423" i="3"/>
  <c r="E1029424" i="3"/>
  <c r="E1029425" i="3"/>
  <c r="E1029426" i="3"/>
  <c r="E1029427" i="3"/>
  <c r="E1029428" i="3"/>
  <c r="E1029429" i="3"/>
  <c r="E1029430" i="3"/>
  <c r="E1029431" i="3"/>
  <c r="E1029432" i="3"/>
  <c r="E1029433" i="3"/>
  <c r="E1029434" i="3"/>
  <c r="E1029435" i="3"/>
  <c r="E1029436" i="3"/>
  <c r="E1029437" i="3"/>
  <c r="E1029438" i="3"/>
  <c r="E1029439" i="3"/>
  <c r="E1029440" i="3"/>
  <c r="E1029441" i="3"/>
  <c r="E1029442" i="3"/>
  <c r="E1029443" i="3"/>
  <c r="E1029444" i="3"/>
  <c r="E1029445" i="3"/>
  <c r="E1029446" i="3"/>
  <c r="E1029447" i="3"/>
  <c r="E1029448" i="3"/>
  <c r="E1029449" i="3"/>
  <c r="E1029450" i="3"/>
  <c r="E1029451" i="3"/>
  <c r="E1029452" i="3"/>
  <c r="E1029453" i="3"/>
  <c r="E1029454" i="3"/>
  <c r="E1029455" i="3"/>
  <c r="E1029456" i="3"/>
  <c r="E1029457" i="3"/>
  <c r="E1029458" i="3"/>
  <c r="E1029459" i="3"/>
  <c r="E1029460" i="3"/>
  <c r="E1029461" i="3"/>
  <c r="E1029462" i="3"/>
  <c r="E1029463" i="3"/>
  <c r="E1029464" i="3"/>
  <c r="E1029465" i="3"/>
  <c r="E1029466" i="3"/>
  <c r="E1029467" i="3"/>
  <c r="E1029468" i="3"/>
  <c r="E1029469" i="3"/>
  <c r="E1029470" i="3"/>
  <c r="E1029471" i="3"/>
  <c r="E1029472" i="3"/>
  <c r="E1029473" i="3"/>
  <c r="E1029474" i="3"/>
  <c r="E1029475" i="3"/>
  <c r="E1029476" i="3"/>
  <c r="E1029477" i="3"/>
  <c r="E1029478" i="3"/>
  <c r="E1029479" i="3"/>
  <c r="E1029480" i="3"/>
  <c r="E1029481" i="3"/>
  <c r="E1029482" i="3"/>
  <c r="E1029483" i="3"/>
  <c r="E1029484" i="3"/>
  <c r="E1029485" i="3"/>
  <c r="E1029486" i="3"/>
  <c r="E1029487" i="3"/>
  <c r="E1029488" i="3"/>
  <c r="E1029489" i="3"/>
  <c r="E1029490" i="3"/>
  <c r="E1029491" i="3"/>
  <c r="E1029492" i="3"/>
  <c r="E1029493" i="3"/>
  <c r="E1029494" i="3"/>
  <c r="E1029495" i="3"/>
  <c r="E1029496" i="3"/>
  <c r="E1029497" i="3"/>
  <c r="E1029498" i="3"/>
  <c r="E1029499" i="3"/>
  <c r="E1029500" i="3"/>
  <c r="E1029501" i="3"/>
  <c r="E1029502" i="3"/>
  <c r="E1029503" i="3"/>
  <c r="E1029504" i="3"/>
  <c r="E1029505" i="3"/>
  <c r="E1029506" i="3"/>
  <c r="E1029507" i="3"/>
  <c r="E1029508" i="3"/>
  <c r="E1029509" i="3"/>
  <c r="E1029510" i="3"/>
  <c r="E1029511" i="3"/>
  <c r="E1029512" i="3"/>
  <c r="E1029513" i="3"/>
  <c r="E1029514" i="3"/>
  <c r="E1029515" i="3"/>
  <c r="E1029516" i="3"/>
  <c r="E1029517" i="3"/>
  <c r="E1029518" i="3"/>
  <c r="E1029519" i="3"/>
  <c r="E1029520" i="3"/>
  <c r="E1029521" i="3"/>
  <c r="E1029522" i="3"/>
  <c r="E1029523" i="3"/>
  <c r="E1029524" i="3"/>
  <c r="E1029525" i="3"/>
  <c r="E1029526" i="3"/>
  <c r="E1029527" i="3"/>
  <c r="E1029528" i="3"/>
  <c r="E1029529" i="3"/>
  <c r="E1029530" i="3"/>
  <c r="E1029531" i="3"/>
  <c r="E1029532" i="3"/>
  <c r="E1029533" i="3"/>
  <c r="E1029534" i="3"/>
  <c r="E1029535" i="3"/>
  <c r="E1029536" i="3"/>
  <c r="E1029537" i="3"/>
  <c r="E1029538" i="3"/>
  <c r="E1029539" i="3"/>
  <c r="E1029540" i="3"/>
  <c r="E1029541" i="3"/>
  <c r="E1029542" i="3"/>
  <c r="E1029543" i="3"/>
  <c r="E1029544" i="3"/>
  <c r="E1029545" i="3"/>
  <c r="E1029546" i="3"/>
  <c r="E1029547" i="3"/>
  <c r="E1029548" i="3"/>
  <c r="E1029549" i="3"/>
  <c r="E1029550" i="3"/>
  <c r="E1029551" i="3"/>
  <c r="E1029552" i="3"/>
  <c r="E1029553" i="3"/>
  <c r="E1029554" i="3"/>
  <c r="E1029555" i="3"/>
  <c r="E1029556" i="3"/>
  <c r="E1029557" i="3"/>
  <c r="E1029558" i="3"/>
  <c r="E1029559" i="3"/>
  <c r="E1029560" i="3"/>
  <c r="E1029561" i="3"/>
  <c r="E1029562" i="3"/>
  <c r="E1029563" i="3"/>
  <c r="E1029564" i="3"/>
  <c r="E1029565" i="3"/>
  <c r="E1029566" i="3"/>
  <c r="E1029567" i="3"/>
  <c r="E1029568" i="3"/>
  <c r="E1029569" i="3"/>
  <c r="E1029570" i="3"/>
  <c r="E1029571" i="3"/>
  <c r="E1029572" i="3"/>
  <c r="E1029573" i="3"/>
  <c r="E1029574" i="3"/>
  <c r="E1029575" i="3"/>
  <c r="E1029576" i="3"/>
  <c r="E1029577" i="3"/>
  <c r="E1029578" i="3"/>
  <c r="E1029579" i="3"/>
  <c r="E1029580" i="3"/>
  <c r="E1029581" i="3"/>
  <c r="E1029582" i="3"/>
  <c r="E1029583" i="3"/>
  <c r="E1029584" i="3"/>
  <c r="E1029585" i="3"/>
  <c r="E1029586" i="3"/>
  <c r="E1029587" i="3"/>
  <c r="E1029588" i="3"/>
  <c r="E1029589" i="3"/>
  <c r="E1029590" i="3"/>
  <c r="E1029591" i="3"/>
  <c r="E1029592" i="3"/>
  <c r="E1029593" i="3"/>
  <c r="E1029594" i="3"/>
  <c r="E1029595" i="3"/>
  <c r="E1029596" i="3"/>
  <c r="E1029597" i="3"/>
  <c r="E1029598" i="3"/>
  <c r="E1029599" i="3"/>
  <c r="E1029600" i="3"/>
  <c r="E1029601" i="3"/>
  <c r="E1029602" i="3"/>
  <c r="E1029603" i="3"/>
  <c r="E1029604" i="3"/>
  <c r="E1029605" i="3"/>
  <c r="E1029606" i="3"/>
  <c r="E1029607" i="3"/>
  <c r="E1029608" i="3"/>
  <c r="E1029609" i="3"/>
  <c r="E1029610" i="3"/>
  <c r="E1029611" i="3"/>
  <c r="E1029612" i="3"/>
  <c r="E1029613" i="3"/>
  <c r="E1029614" i="3"/>
  <c r="E1029615" i="3"/>
  <c r="E1029616" i="3"/>
  <c r="E1029617" i="3"/>
  <c r="E1029618" i="3"/>
  <c r="E1029619" i="3"/>
  <c r="E1029620" i="3"/>
  <c r="E1029621" i="3"/>
  <c r="E1029622" i="3"/>
  <c r="E1029623" i="3"/>
  <c r="E1029624" i="3"/>
  <c r="E1029625" i="3"/>
  <c r="E1029626" i="3"/>
  <c r="E1029627" i="3"/>
  <c r="E1029628" i="3"/>
  <c r="E1029629" i="3"/>
  <c r="E1029630" i="3"/>
  <c r="E1029631" i="3"/>
  <c r="E1029632" i="3"/>
  <c r="E1029633" i="3"/>
  <c r="E1029634" i="3"/>
  <c r="E1029635" i="3"/>
  <c r="E1029636" i="3"/>
  <c r="E1029637" i="3"/>
  <c r="E1029638" i="3"/>
  <c r="E1029639" i="3"/>
  <c r="E1029640" i="3"/>
  <c r="E1029641" i="3"/>
  <c r="E1029642" i="3"/>
  <c r="E1029643" i="3"/>
  <c r="E1029644" i="3"/>
  <c r="E1029645" i="3"/>
  <c r="E1029646" i="3"/>
  <c r="E1029647" i="3"/>
  <c r="E1029648" i="3"/>
  <c r="E1029649" i="3"/>
  <c r="E1029650" i="3"/>
  <c r="E1029651" i="3"/>
  <c r="E1029652" i="3"/>
  <c r="E1029653" i="3"/>
  <c r="E1029654" i="3"/>
  <c r="E1029655" i="3"/>
  <c r="E1029656" i="3"/>
  <c r="E1029657" i="3"/>
  <c r="E1029658" i="3"/>
  <c r="E1029659" i="3"/>
  <c r="E1029660" i="3"/>
  <c r="E1029661" i="3"/>
  <c r="E1029662" i="3"/>
  <c r="E1029663" i="3"/>
  <c r="E1029664" i="3"/>
  <c r="E1029665" i="3"/>
  <c r="E1029666" i="3"/>
  <c r="E1029667" i="3"/>
  <c r="E1029668" i="3"/>
  <c r="E1029669" i="3"/>
  <c r="E1029670" i="3"/>
  <c r="E1029671" i="3"/>
  <c r="E1029672" i="3"/>
  <c r="E1029673" i="3"/>
  <c r="E1029674" i="3"/>
  <c r="E1029675" i="3"/>
  <c r="E1029676" i="3"/>
  <c r="E1029677" i="3"/>
  <c r="E1029678" i="3"/>
  <c r="E1029679" i="3"/>
  <c r="E1029680" i="3"/>
  <c r="E1029681" i="3"/>
  <c r="E1029682" i="3"/>
  <c r="E1029683" i="3"/>
  <c r="E1029684" i="3"/>
  <c r="E1029685" i="3"/>
  <c r="E1029686" i="3"/>
  <c r="E1029687" i="3"/>
  <c r="E1029688" i="3"/>
  <c r="E1029689" i="3"/>
  <c r="E1029690" i="3"/>
  <c r="E1029691" i="3"/>
  <c r="E1029692" i="3"/>
  <c r="E1029693" i="3"/>
  <c r="E1029694" i="3"/>
  <c r="E1029695" i="3"/>
  <c r="E1029696" i="3"/>
  <c r="E1029697" i="3"/>
  <c r="E1029698" i="3"/>
  <c r="E1029699" i="3"/>
  <c r="E1029700" i="3"/>
  <c r="E1029701" i="3"/>
  <c r="E1029702" i="3"/>
  <c r="E1029703" i="3"/>
  <c r="E1029704" i="3"/>
  <c r="E1029705" i="3"/>
  <c r="E1029706" i="3"/>
  <c r="E1029707" i="3"/>
  <c r="E1029708" i="3"/>
  <c r="E1029709" i="3"/>
  <c r="E1029710" i="3"/>
  <c r="E1029711" i="3"/>
  <c r="E1029712" i="3"/>
  <c r="E1029713" i="3"/>
  <c r="E1029714" i="3"/>
  <c r="E1029715" i="3"/>
  <c r="E1029716" i="3"/>
  <c r="E1029717" i="3"/>
  <c r="E1029718" i="3"/>
  <c r="E1029719" i="3"/>
  <c r="E1029720" i="3"/>
  <c r="E1029721" i="3"/>
  <c r="E1029722" i="3"/>
  <c r="E1029723" i="3"/>
  <c r="E1029724" i="3"/>
  <c r="E1029725" i="3"/>
  <c r="E1029726" i="3"/>
  <c r="E1029727" i="3"/>
  <c r="E1029728" i="3"/>
  <c r="E1029729" i="3"/>
  <c r="E1029730" i="3"/>
  <c r="E1029731" i="3"/>
  <c r="E1029732" i="3"/>
  <c r="E1029733" i="3"/>
  <c r="E1029734" i="3"/>
  <c r="E1029735" i="3"/>
  <c r="E1029736" i="3"/>
  <c r="E1029737" i="3"/>
  <c r="E1029738" i="3"/>
  <c r="E1029739" i="3"/>
  <c r="E1029740" i="3"/>
  <c r="E1029741" i="3"/>
  <c r="E1029742" i="3"/>
  <c r="E1029743" i="3"/>
  <c r="E1029744" i="3"/>
  <c r="E1029745" i="3"/>
  <c r="E1029746" i="3"/>
  <c r="E1029747" i="3"/>
  <c r="E1029748" i="3"/>
  <c r="E1029749" i="3"/>
  <c r="E1029750" i="3"/>
  <c r="E1029751" i="3"/>
  <c r="E1029752" i="3"/>
  <c r="E1029753" i="3"/>
  <c r="E1029754" i="3"/>
  <c r="E1029755" i="3"/>
  <c r="E1029756" i="3"/>
  <c r="E1029757" i="3"/>
  <c r="E1029758" i="3"/>
  <c r="E1029759" i="3"/>
  <c r="E1029760" i="3"/>
  <c r="E1029761" i="3"/>
  <c r="E1029762" i="3"/>
  <c r="E1029763" i="3"/>
  <c r="E1029764" i="3"/>
  <c r="E1029765" i="3"/>
  <c r="E1029766" i="3"/>
  <c r="E1029767" i="3"/>
  <c r="E1029768" i="3"/>
  <c r="E1029769" i="3"/>
  <c r="E1029770" i="3"/>
  <c r="E1029771" i="3"/>
  <c r="E1029772" i="3"/>
  <c r="E1029773" i="3"/>
  <c r="E1029774" i="3"/>
  <c r="E1029775" i="3"/>
  <c r="E1029776" i="3"/>
  <c r="E1029777" i="3"/>
  <c r="E1029778" i="3"/>
  <c r="E1029779" i="3"/>
  <c r="E1029780" i="3"/>
  <c r="E1029781" i="3"/>
  <c r="E1029782" i="3"/>
  <c r="E1029783" i="3"/>
  <c r="E1029784" i="3"/>
  <c r="E1029785" i="3"/>
  <c r="E1029786" i="3"/>
  <c r="E1029787" i="3"/>
  <c r="E1029788" i="3"/>
  <c r="E1029789" i="3"/>
  <c r="E1029790" i="3"/>
  <c r="E1029791" i="3"/>
  <c r="E1029792" i="3"/>
  <c r="E1029793" i="3"/>
  <c r="E1029794" i="3"/>
  <c r="E1029795" i="3"/>
  <c r="E1029796" i="3"/>
  <c r="E1029797" i="3"/>
  <c r="E1029798" i="3"/>
  <c r="E1029799" i="3"/>
  <c r="E1029800" i="3"/>
  <c r="E1029801" i="3"/>
  <c r="E1029802" i="3"/>
  <c r="E1029803" i="3"/>
  <c r="E1029804" i="3"/>
  <c r="E1029805" i="3"/>
  <c r="E1029806" i="3"/>
  <c r="E1029807" i="3"/>
  <c r="E1029808" i="3"/>
  <c r="E1029809" i="3"/>
  <c r="E1029810" i="3"/>
  <c r="E1029811" i="3"/>
  <c r="E1029812" i="3"/>
  <c r="E1029813" i="3"/>
  <c r="E1029814" i="3"/>
  <c r="E1029815" i="3"/>
  <c r="E1029816" i="3"/>
  <c r="E1029817" i="3"/>
  <c r="E1029818" i="3"/>
  <c r="E1029819" i="3"/>
  <c r="E1029820" i="3"/>
  <c r="E1029821" i="3"/>
  <c r="E1029822" i="3"/>
  <c r="E1029823" i="3"/>
  <c r="E1029824" i="3"/>
  <c r="E1029825" i="3"/>
  <c r="E1029826" i="3"/>
  <c r="E1029827" i="3"/>
  <c r="E1029828" i="3"/>
  <c r="E1029829" i="3"/>
  <c r="E1029830" i="3"/>
  <c r="E1029831" i="3"/>
  <c r="E1029832" i="3"/>
  <c r="E1029833" i="3"/>
  <c r="E1029834" i="3"/>
  <c r="E1029835" i="3"/>
  <c r="E1029836" i="3"/>
  <c r="E1029837" i="3"/>
  <c r="E1029838" i="3"/>
  <c r="E1029839" i="3"/>
  <c r="E1029840" i="3"/>
  <c r="E1029841" i="3"/>
  <c r="E1029842" i="3"/>
  <c r="E1029843" i="3"/>
  <c r="E1029844" i="3"/>
  <c r="E1029845" i="3"/>
  <c r="E1029846" i="3"/>
  <c r="E1029847" i="3"/>
  <c r="E1029848" i="3"/>
  <c r="E1029849" i="3"/>
  <c r="E1029850" i="3"/>
  <c r="E1029851" i="3"/>
  <c r="E1029852" i="3"/>
  <c r="E1029853" i="3"/>
  <c r="E1029854" i="3"/>
  <c r="E1029855" i="3"/>
  <c r="E1029856" i="3"/>
  <c r="E1029857" i="3"/>
  <c r="E1029858" i="3"/>
  <c r="E1029859" i="3"/>
  <c r="E1029860" i="3"/>
  <c r="E1029861" i="3"/>
  <c r="E1029862" i="3"/>
  <c r="E1029863" i="3"/>
  <c r="E1029864" i="3"/>
  <c r="E1029865" i="3"/>
  <c r="E1029866" i="3"/>
  <c r="E1029867" i="3"/>
  <c r="E1029868" i="3"/>
  <c r="E1029869" i="3"/>
  <c r="E1029870" i="3"/>
  <c r="E1029871" i="3"/>
  <c r="E1029872" i="3"/>
  <c r="E1029873" i="3"/>
  <c r="E1029874" i="3"/>
  <c r="E1029875" i="3"/>
  <c r="E1029876" i="3"/>
  <c r="E1029877" i="3"/>
  <c r="E1029878" i="3"/>
  <c r="E1029879" i="3"/>
  <c r="E1029880" i="3"/>
  <c r="E1029881" i="3"/>
  <c r="E1029882" i="3"/>
  <c r="E1029883" i="3"/>
  <c r="E1029884" i="3"/>
  <c r="E1029885" i="3"/>
  <c r="E1029886" i="3"/>
  <c r="E1029887" i="3"/>
  <c r="E1029888" i="3"/>
  <c r="E1029889" i="3"/>
  <c r="E1029890" i="3"/>
  <c r="E1029891" i="3"/>
  <c r="E1029892" i="3"/>
  <c r="E1029893" i="3"/>
  <c r="E1029894" i="3"/>
  <c r="E1029895" i="3"/>
  <c r="E1029896" i="3"/>
  <c r="E1029897" i="3"/>
  <c r="E1029898" i="3"/>
  <c r="E1029899" i="3"/>
  <c r="E1029900" i="3"/>
  <c r="E1029901" i="3"/>
  <c r="E1029902" i="3"/>
  <c r="E1029903" i="3"/>
  <c r="E1029904" i="3"/>
  <c r="E1029905" i="3"/>
  <c r="E1029906" i="3"/>
  <c r="E1029907" i="3"/>
  <c r="E1029908" i="3"/>
  <c r="E1029909" i="3"/>
  <c r="E1029910" i="3"/>
  <c r="E1029911" i="3"/>
  <c r="E1029912" i="3"/>
  <c r="E1029913" i="3"/>
  <c r="E1029914" i="3"/>
  <c r="E1029915" i="3"/>
  <c r="E1029916" i="3"/>
  <c r="E1029917" i="3"/>
  <c r="E1029918" i="3"/>
  <c r="E1029919" i="3"/>
  <c r="E1029920" i="3"/>
  <c r="E1029921" i="3"/>
  <c r="E1029922" i="3"/>
  <c r="E1029923" i="3"/>
  <c r="E1029924" i="3"/>
  <c r="E1029925" i="3"/>
  <c r="E1029926" i="3"/>
  <c r="E1029927" i="3"/>
  <c r="E1029928" i="3"/>
  <c r="E1029929" i="3"/>
  <c r="E1029930" i="3"/>
  <c r="E1029931" i="3"/>
  <c r="E1029932" i="3"/>
  <c r="E1029933" i="3"/>
  <c r="E1029934" i="3"/>
  <c r="E1029935" i="3"/>
  <c r="E1029936" i="3"/>
  <c r="E1029937" i="3"/>
  <c r="E1029938" i="3"/>
  <c r="E1029939" i="3"/>
  <c r="E1029940" i="3"/>
  <c r="E1029941" i="3"/>
  <c r="E1029942" i="3"/>
  <c r="E1029943" i="3"/>
  <c r="E1029944" i="3"/>
  <c r="E1029945" i="3"/>
  <c r="E1029946" i="3"/>
  <c r="E1029947" i="3"/>
  <c r="E1029948" i="3"/>
  <c r="E1029949" i="3"/>
  <c r="E1029950" i="3"/>
  <c r="E1029951" i="3"/>
  <c r="E1029952" i="3"/>
  <c r="E1029953" i="3"/>
  <c r="E1029954" i="3"/>
  <c r="E1029955" i="3"/>
  <c r="E1029956" i="3"/>
  <c r="E1029957" i="3"/>
  <c r="E1029958" i="3"/>
  <c r="E1029959" i="3"/>
  <c r="E1029960" i="3"/>
  <c r="E1029961" i="3"/>
  <c r="E1029962" i="3"/>
  <c r="E1029963" i="3"/>
  <c r="E1029964" i="3"/>
  <c r="E1029965" i="3"/>
  <c r="E1029966" i="3"/>
  <c r="E1029967" i="3"/>
  <c r="E1029968" i="3"/>
  <c r="E1029969" i="3"/>
  <c r="E1029970" i="3"/>
  <c r="E1029971" i="3"/>
  <c r="E1029972" i="3"/>
  <c r="E1029973" i="3"/>
  <c r="E1029974" i="3"/>
  <c r="E1029975" i="3"/>
  <c r="E1029976" i="3"/>
  <c r="E1029977" i="3"/>
  <c r="E1029978" i="3"/>
  <c r="E1029979" i="3"/>
  <c r="E1029980" i="3"/>
  <c r="E1029981" i="3"/>
  <c r="E1029982" i="3"/>
  <c r="E1029983" i="3"/>
  <c r="E1029984" i="3"/>
  <c r="E1029985" i="3"/>
  <c r="E1029986" i="3"/>
  <c r="E1029987" i="3"/>
  <c r="E1029988" i="3"/>
  <c r="E1029989" i="3"/>
  <c r="E1029990" i="3"/>
  <c r="E1029991" i="3"/>
  <c r="E1029992" i="3"/>
  <c r="E1029993" i="3"/>
  <c r="E1029994" i="3"/>
  <c r="E1029995" i="3"/>
  <c r="E1029996" i="3"/>
  <c r="E1029997" i="3"/>
  <c r="E1029998" i="3"/>
  <c r="E1029999" i="3"/>
  <c r="E1030000" i="3"/>
  <c r="E1030001" i="3"/>
  <c r="E1030002" i="3"/>
  <c r="E1030003" i="3"/>
  <c r="E1030004" i="3"/>
  <c r="E1030005" i="3"/>
  <c r="E1030006" i="3"/>
  <c r="E1030007" i="3"/>
  <c r="E1030008" i="3"/>
  <c r="E1030009" i="3"/>
  <c r="E1030010" i="3"/>
  <c r="E1030011" i="3"/>
  <c r="E1030012" i="3"/>
  <c r="E1030013" i="3"/>
  <c r="E1030014" i="3"/>
  <c r="E1030015" i="3"/>
  <c r="E1030016" i="3"/>
  <c r="E1030017" i="3"/>
  <c r="E1030018" i="3"/>
  <c r="E1030019" i="3"/>
  <c r="E1030020" i="3"/>
  <c r="E1030021" i="3"/>
  <c r="E1030022" i="3"/>
  <c r="E1030023" i="3"/>
  <c r="E1030024" i="3"/>
  <c r="E1030025" i="3"/>
  <c r="E1030026" i="3"/>
  <c r="E1030027" i="3"/>
  <c r="E1030028" i="3"/>
  <c r="E1030029" i="3"/>
  <c r="E1030030" i="3"/>
  <c r="E1030031" i="3"/>
  <c r="E1030032" i="3"/>
  <c r="E1030033" i="3"/>
  <c r="E1030034" i="3"/>
  <c r="E1030035" i="3"/>
  <c r="E1030036" i="3"/>
  <c r="E1030037" i="3"/>
  <c r="E1030038" i="3"/>
  <c r="E1030039" i="3"/>
  <c r="E1030040" i="3"/>
  <c r="E1030041" i="3"/>
  <c r="E1030042" i="3"/>
  <c r="E1030043" i="3"/>
  <c r="E1030044" i="3"/>
  <c r="E1030045" i="3"/>
  <c r="E1030046" i="3"/>
  <c r="E1030047" i="3"/>
  <c r="E1030048" i="3"/>
  <c r="E1030049" i="3"/>
  <c r="E1030050" i="3"/>
  <c r="E1030051" i="3"/>
  <c r="E1030052" i="3"/>
  <c r="E1030053" i="3"/>
  <c r="E1030054" i="3"/>
  <c r="E1030055" i="3"/>
  <c r="E1030056" i="3"/>
  <c r="E1030057" i="3"/>
  <c r="E1030058" i="3"/>
  <c r="E1030059" i="3"/>
  <c r="E1030060" i="3"/>
  <c r="E1030061" i="3"/>
  <c r="E1030062" i="3"/>
  <c r="E1030063" i="3"/>
  <c r="E1030064" i="3"/>
  <c r="E1030065" i="3"/>
  <c r="E1030066" i="3"/>
  <c r="E1030067" i="3"/>
  <c r="E1030068" i="3"/>
  <c r="E1030069" i="3"/>
  <c r="E1030070" i="3"/>
  <c r="E1030071" i="3"/>
  <c r="E1030072" i="3"/>
  <c r="E1030073" i="3"/>
  <c r="E1030074" i="3"/>
  <c r="E1030075" i="3"/>
  <c r="E1030076" i="3"/>
  <c r="E1030077" i="3"/>
  <c r="E1030078" i="3"/>
  <c r="E1030079" i="3"/>
  <c r="E1030080" i="3"/>
  <c r="E1030081" i="3"/>
  <c r="E1030082" i="3"/>
  <c r="E1030083" i="3"/>
  <c r="E1030084" i="3"/>
  <c r="E1030085" i="3"/>
  <c r="E1030086" i="3"/>
  <c r="E1030087" i="3"/>
  <c r="E1030088" i="3"/>
  <c r="E1030089" i="3"/>
  <c r="E1030090" i="3"/>
  <c r="E1030091" i="3"/>
  <c r="E1030092" i="3"/>
  <c r="E1030093" i="3"/>
  <c r="E1030094" i="3"/>
  <c r="E1030095" i="3"/>
  <c r="E1030096" i="3"/>
  <c r="E1030097" i="3"/>
  <c r="E1030098" i="3"/>
  <c r="E1030099" i="3"/>
  <c r="E1030100" i="3"/>
  <c r="E1030101" i="3"/>
  <c r="E1030102" i="3"/>
  <c r="E1030103" i="3"/>
  <c r="E1030104" i="3"/>
  <c r="E1030105" i="3"/>
  <c r="E1030106" i="3"/>
  <c r="E1030107" i="3"/>
  <c r="E1030108" i="3"/>
  <c r="E1030109" i="3"/>
  <c r="E1030110" i="3"/>
  <c r="E1030111" i="3"/>
  <c r="E1030112" i="3"/>
  <c r="E1030113" i="3"/>
  <c r="E1030114" i="3"/>
  <c r="E1030115" i="3"/>
  <c r="E1030116" i="3"/>
  <c r="E1030117" i="3"/>
  <c r="E1030118" i="3"/>
  <c r="E1030119" i="3"/>
  <c r="E1030120" i="3"/>
  <c r="E1030121" i="3"/>
  <c r="E1030122" i="3"/>
  <c r="E1030123" i="3"/>
  <c r="E1030124" i="3"/>
  <c r="E1030125" i="3"/>
  <c r="E1030126" i="3"/>
  <c r="E1030127" i="3"/>
  <c r="E1030128" i="3"/>
  <c r="E1030129" i="3"/>
  <c r="E1030130" i="3"/>
  <c r="E1030131" i="3"/>
  <c r="E1030132" i="3"/>
  <c r="E1030133" i="3"/>
  <c r="E1030134" i="3"/>
  <c r="E1030135" i="3"/>
  <c r="E1030136" i="3"/>
  <c r="E1030137" i="3"/>
  <c r="E1030138" i="3"/>
  <c r="E1030139" i="3"/>
  <c r="E1030140" i="3"/>
  <c r="E1030141" i="3"/>
  <c r="E1030142" i="3"/>
  <c r="E1030143" i="3"/>
  <c r="E1030144" i="3"/>
  <c r="E1030145" i="3"/>
  <c r="E1030146" i="3"/>
  <c r="E1030147" i="3"/>
  <c r="E1030148" i="3"/>
  <c r="E1030149" i="3"/>
  <c r="E1030150" i="3"/>
  <c r="E1030151" i="3"/>
  <c r="E1030152" i="3"/>
  <c r="E1030153" i="3"/>
  <c r="E1030154" i="3"/>
  <c r="E1030155" i="3"/>
  <c r="E1030156" i="3"/>
  <c r="E1030157" i="3"/>
  <c r="E1030158" i="3"/>
  <c r="E1030159" i="3"/>
  <c r="E1030160" i="3"/>
  <c r="E1030161" i="3"/>
  <c r="E1030162" i="3"/>
  <c r="E1030163" i="3"/>
  <c r="E1030164" i="3"/>
  <c r="E1030165" i="3"/>
  <c r="E1030166" i="3"/>
  <c r="E1030167" i="3"/>
  <c r="E1030168" i="3"/>
  <c r="E1030169" i="3"/>
  <c r="E1030170" i="3"/>
  <c r="E1030171" i="3"/>
  <c r="E1030172" i="3"/>
  <c r="E1030173" i="3"/>
  <c r="E1030174" i="3"/>
  <c r="E1030175" i="3"/>
  <c r="E1030176" i="3"/>
  <c r="E1030177" i="3"/>
  <c r="E1030178" i="3"/>
  <c r="E1030179" i="3"/>
  <c r="E1030180" i="3"/>
  <c r="E1030181" i="3"/>
  <c r="E1030182" i="3"/>
  <c r="E1030183" i="3"/>
  <c r="E1030184" i="3"/>
  <c r="E1030185" i="3"/>
  <c r="E1030186" i="3"/>
  <c r="E1030187" i="3"/>
  <c r="E1030188" i="3"/>
  <c r="E1030189" i="3"/>
  <c r="E1030190" i="3"/>
  <c r="E1030191" i="3"/>
  <c r="E1030192" i="3"/>
  <c r="E1030193" i="3"/>
  <c r="E1030194" i="3"/>
  <c r="E1030195" i="3"/>
  <c r="E1030196" i="3"/>
  <c r="E1030197" i="3"/>
  <c r="E1030198" i="3"/>
  <c r="E1030199" i="3"/>
  <c r="E1030200" i="3"/>
  <c r="E1030201" i="3"/>
  <c r="E1030202" i="3"/>
  <c r="E1030203" i="3"/>
  <c r="E1030204" i="3"/>
  <c r="E1030205" i="3"/>
  <c r="E1030206" i="3"/>
  <c r="E1030207" i="3"/>
  <c r="E1030208" i="3"/>
  <c r="E1030209" i="3"/>
  <c r="E1030210" i="3"/>
  <c r="E1030211" i="3"/>
  <c r="E1030212" i="3"/>
  <c r="E1030213" i="3"/>
  <c r="E1030214" i="3"/>
  <c r="E1030215" i="3"/>
  <c r="E1030216" i="3"/>
  <c r="E1030217" i="3"/>
  <c r="E1030218" i="3"/>
  <c r="E1030219" i="3"/>
  <c r="E1030220" i="3"/>
  <c r="E1030221" i="3"/>
  <c r="E1030222" i="3"/>
  <c r="E1030223" i="3"/>
  <c r="E1030224" i="3"/>
  <c r="E1030225" i="3"/>
  <c r="E1030226" i="3"/>
  <c r="E1030227" i="3"/>
  <c r="E1030228" i="3"/>
  <c r="E1030229" i="3"/>
  <c r="E1030230" i="3"/>
  <c r="E1030231" i="3"/>
  <c r="E1030232" i="3"/>
  <c r="E1030233" i="3"/>
  <c r="E1030234" i="3"/>
  <c r="E1030235" i="3"/>
  <c r="E1030236" i="3"/>
  <c r="E1030237" i="3"/>
  <c r="E1030238" i="3"/>
  <c r="E1030239" i="3"/>
  <c r="E1030240" i="3"/>
  <c r="E1030241" i="3"/>
  <c r="E1030242" i="3"/>
  <c r="E1030243" i="3"/>
  <c r="E1030244" i="3"/>
  <c r="E1030245" i="3"/>
  <c r="E1030246" i="3"/>
  <c r="E1030247" i="3"/>
  <c r="E1030248" i="3"/>
  <c r="E1030249" i="3"/>
  <c r="E1030250" i="3"/>
  <c r="E1030251" i="3"/>
  <c r="E1030252" i="3"/>
  <c r="E1030253" i="3"/>
  <c r="E1030254" i="3"/>
  <c r="E1030255" i="3"/>
  <c r="E1030256" i="3"/>
  <c r="E1030257" i="3"/>
  <c r="E1030258" i="3"/>
  <c r="E1030259" i="3"/>
  <c r="E1030260" i="3"/>
  <c r="E1030261" i="3"/>
  <c r="E1030262" i="3"/>
  <c r="E1030263" i="3"/>
  <c r="E1030264" i="3"/>
  <c r="E1030265" i="3"/>
  <c r="E1030266" i="3"/>
  <c r="E1030267" i="3"/>
  <c r="E1030268" i="3"/>
  <c r="E1030269" i="3"/>
  <c r="E1030270" i="3"/>
  <c r="E1030271" i="3"/>
  <c r="E1030272" i="3"/>
  <c r="E1030273" i="3"/>
  <c r="E1030274" i="3"/>
  <c r="E1030275" i="3"/>
  <c r="E1030276" i="3"/>
  <c r="E1030277" i="3"/>
  <c r="E1030278" i="3"/>
  <c r="E1030279" i="3"/>
  <c r="E1030280" i="3"/>
  <c r="E1030281" i="3"/>
  <c r="E1030282" i="3"/>
  <c r="E1030283" i="3"/>
  <c r="E1030284" i="3"/>
  <c r="E1030285" i="3"/>
  <c r="E1030286" i="3"/>
  <c r="E1030287" i="3"/>
  <c r="E1030288" i="3"/>
  <c r="E1030289" i="3"/>
  <c r="E1030290" i="3"/>
  <c r="E1030291" i="3"/>
  <c r="E1030292" i="3"/>
  <c r="E1030293" i="3"/>
  <c r="E1030294" i="3"/>
  <c r="E1030295" i="3"/>
  <c r="E1030296" i="3"/>
  <c r="E1030297" i="3"/>
  <c r="E1030298" i="3"/>
  <c r="E1030299" i="3"/>
  <c r="E1030300" i="3"/>
  <c r="E1030301" i="3"/>
  <c r="E1030302" i="3"/>
  <c r="E1030303" i="3"/>
  <c r="E1030304" i="3"/>
  <c r="E1030305" i="3"/>
  <c r="E1030306" i="3"/>
  <c r="E1030307" i="3"/>
  <c r="E1030308" i="3"/>
  <c r="E1030309" i="3"/>
  <c r="E1030310" i="3"/>
  <c r="E1030311" i="3"/>
  <c r="E1030312" i="3"/>
  <c r="E1030313" i="3"/>
  <c r="E1030314" i="3"/>
  <c r="E1030315" i="3"/>
  <c r="E1030316" i="3"/>
  <c r="E1030317" i="3"/>
  <c r="E1030318" i="3"/>
  <c r="E1030319" i="3"/>
  <c r="E1030320" i="3"/>
  <c r="E1030321" i="3"/>
  <c r="E1030322" i="3"/>
  <c r="E1030323" i="3"/>
  <c r="E1030324" i="3"/>
  <c r="E1030325" i="3"/>
  <c r="E1030326" i="3"/>
  <c r="E1030327" i="3"/>
  <c r="E1030328" i="3"/>
  <c r="E1030329" i="3"/>
  <c r="E1030330" i="3"/>
  <c r="E1030331" i="3"/>
  <c r="E1030332" i="3"/>
  <c r="E1030333" i="3"/>
  <c r="E1030334" i="3"/>
  <c r="E1030335" i="3"/>
  <c r="E1030336" i="3"/>
  <c r="E1030337" i="3"/>
  <c r="E1030338" i="3"/>
  <c r="E1030339" i="3"/>
  <c r="E1030340" i="3"/>
  <c r="E1030341" i="3"/>
  <c r="E1030342" i="3"/>
  <c r="E1030343" i="3"/>
  <c r="E1030344" i="3"/>
  <c r="E1030345" i="3"/>
  <c r="E1030346" i="3"/>
  <c r="E1030347" i="3"/>
  <c r="E1030348" i="3"/>
  <c r="E1030349" i="3"/>
  <c r="E1030350" i="3"/>
  <c r="E1030351" i="3"/>
  <c r="E1030352" i="3"/>
  <c r="E1030353" i="3"/>
  <c r="E1030354" i="3"/>
  <c r="E1030355" i="3"/>
  <c r="E1030356" i="3"/>
  <c r="E1030357" i="3"/>
  <c r="E1030358" i="3"/>
  <c r="E1030359" i="3"/>
  <c r="E1030360" i="3"/>
  <c r="E1030361" i="3"/>
  <c r="E1030362" i="3"/>
  <c r="E1030363" i="3"/>
  <c r="E1030364" i="3"/>
  <c r="E1030365" i="3"/>
  <c r="E1030366" i="3"/>
  <c r="E1030367" i="3"/>
  <c r="E1030368" i="3"/>
  <c r="E1030369" i="3"/>
  <c r="E1030370" i="3"/>
  <c r="E1030371" i="3"/>
  <c r="E1030372" i="3"/>
  <c r="E1030373" i="3"/>
  <c r="E1030374" i="3"/>
  <c r="E1030375" i="3"/>
  <c r="E1030376" i="3"/>
  <c r="E1030377" i="3"/>
  <c r="E1030378" i="3"/>
  <c r="E1030379" i="3"/>
  <c r="E1030380" i="3"/>
  <c r="E1030381" i="3"/>
  <c r="E1030382" i="3"/>
  <c r="E1030383" i="3"/>
  <c r="E1030384" i="3"/>
  <c r="E1030385" i="3"/>
  <c r="E1030386" i="3"/>
  <c r="E1030387" i="3"/>
  <c r="E1030388" i="3"/>
  <c r="E1030389" i="3"/>
  <c r="E1030390" i="3"/>
  <c r="E1030391" i="3"/>
  <c r="E1030392" i="3"/>
  <c r="E1030393" i="3"/>
  <c r="E1030394" i="3"/>
  <c r="E1030395" i="3"/>
  <c r="E1030396" i="3"/>
  <c r="E1030397" i="3"/>
  <c r="E1030398" i="3"/>
  <c r="E1030399" i="3"/>
  <c r="E1030400" i="3"/>
  <c r="E1030401" i="3"/>
  <c r="E1030402" i="3"/>
  <c r="E1030403" i="3"/>
  <c r="E1030404" i="3"/>
  <c r="E1030405" i="3"/>
  <c r="E1030406" i="3"/>
  <c r="E1030407" i="3"/>
  <c r="E1030408" i="3"/>
  <c r="E1030409" i="3"/>
  <c r="E1030410" i="3"/>
  <c r="E1030411" i="3"/>
  <c r="E1030412" i="3"/>
  <c r="E1030413" i="3"/>
  <c r="E1030414" i="3"/>
  <c r="E1030415" i="3"/>
  <c r="E1030416" i="3"/>
  <c r="E1030417" i="3"/>
  <c r="E1030418" i="3"/>
  <c r="E1030419" i="3"/>
  <c r="E1030420" i="3"/>
  <c r="E1030421" i="3"/>
  <c r="E1030422" i="3"/>
  <c r="E1030423" i="3"/>
  <c r="E1030424" i="3"/>
  <c r="E1030425" i="3"/>
  <c r="E1030426" i="3"/>
  <c r="E1030427" i="3"/>
  <c r="E1030428" i="3"/>
  <c r="E1030429" i="3"/>
  <c r="E1030430" i="3"/>
  <c r="E1030431" i="3"/>
  <c r="E1030432" i="3"/>
  <c r="E1030433" i="3"/>
  <c r="E1030434" i="3"/>
  <c r="E1030435" i="3"/>
  <c r="E1030436" i="3"/>
  <c r="E1030437" i="3"/>
  <c r="E1030438" i="3"/>
  <c r="E1030439" i="3"/>
  <c r="E1030440" i="3"/>
  <c r="E1030441" i="3"/>
  <c r="E1030442" i="3"/>
  <c r="E1030443" i="3"/>
  <c r="E1030444" i="3"/>
  <c r="E1030445" i="3"/>
  <c r="E1030446" i="3"/>
  <c r="E1030447" i="3"/>
  <c r="E1030448" i="3"/>
  <c r="E1030449" i="3"/>
  <c r="E1030450" i="3"/>
  <c r="E1030451" i="3"/>
  <c r="E1030452" i="3"/>
  <c r="E1030453" i="3"/>
  <c r="E1030454" i="3"/>
  <c r="E1030455" i="3"/>
  <c r="E1030456" i="3"/>
  <c r="E1030457" i="3"/>
  <c r="E1030458" i="3"/>
  <c r="E1030459" i="3"/>
  <c r="E1030460" i="3"/>
  <c r="E1030461" i="3"/>
  <c r="E1030462" i="3"/>
  <c r="E1030463" i="3"/>
  <c r="E1030464" i="3"/>
  <c r="E1030465" i="3"/>
  <c r="E1030466" i="3"/>
  <c r="E1030467" i="3"/>
  <c r="E1030468" i="3"/>
  <c r="E1030469" i="3"/>
  <c r="E1030470" i="3"/>
  <c r="E1030471" i="3"/>
  <c r="E1030472" i="3"/>
  <c r="E1030473" i="3"/>
  <c r="E1030474" i="3"/>
  <c r="E1030475" i="3"/>
  <c r="E1030476" i="3"/>
  <c r="E1030477" i="3"/>
  <c r="E1030478" i="3"/>
  <c r="E1030479" i="3"/>
  <c r="E1030480" i="3"/>
  <c r="E1030481" i="3"/>
  <c r="E1030482" i="3"/>
  <c r="E1030483" i="3"/>
  <c r="E1030484" i="3"/>
  <c r="E1030485" i="3"/>
  <c r="E1030486" i="3"/>
  <c r="E1030487" i="3"/>
  <c r="E1030488" i="3"/>
  <c r="E1030489" i="3"/>
  <c r="E1030490" i="3"/>
  <c r="E1030491" i="3"/>
  <c r="E1030492" i="3"/>
  <c r="E1030493" i="3"/>
  <c r="E1030494" i="3"/>
  <c r="E1030495" i="3"/>
  <c r="E1030496" i="3"/>
  <c r="E1030497" i="3"/>
  <c r="E1030498" i="3"/>
  <c r="E1030499" i="3"/>
  <c r="E1030500" i="3"/>
  <c r="E1030501" i="3"/>
  <c r="E1030502" i="3"/>
  <c r="E1030503" i="3"/>
  <c r="E1030504" i="3"/>
  <c r="E1030505" i="3"/>
  <c r="E1030506" i="3"/>
  <c r="E1030507" i="3"/>
  <c r="E1030508" i="3"/>
  <c r="E1030509" i="3"/>
  <c r="E1030510" i="3"/>
  <c r="E1030511" i="3"/>
  <c r="E1030512" i="3"/>
  <c r="E1030513" i="3"/>
  <c r="E1030514" i="3"/>
  <c r="E1030515" i="3"/>
  <c r="E1030516" i="3"/>
  <c r="E1030517" i="3"/>
  <c r="E1030518" i="3"/>
  <c r="E1030519" i="3"/>
  <c r="E1030520" i="3"/>
  <c r="E1030521" i="3"/>
  <c r="E1030522" i="3"/>
  <c r="E1030523" i="3"/>
  <c r="E1030524" i="3"/>
  <c r="E1030525" i="3"/>
  <c r="E1030526" i="3"/>
  <c r="E1030527" i="3"/>
  <c r="E1030528" i="3"/>
  <c r="E1030529" i="3"/>
  <c r="E1030530" i="3"/>
  <c r="E1030531" i="3"/>
  <c r="E1030532" i="3"/>
  <c r="E1030533" i="3"/>
  <c r="E1030534" i="3"/>
  <c r="E1030535" i="3"/>
  <c r="E1030536" i="3"/>
  <c r="E1030537" i="3"/>
  <c r="E1030538" i="3"/>
  <c r="E1030539" i="3"/>
  <c r="E1030540" i="3"/>
  <c r="E1030541" i="3"/>
  <c r="E1030542" i="3"/>
  <c r="E1030543" i="3"/>
  <c r="E1030544" i="3"/>
  <c r="E1030545" i="3"/>
  <c r="E1030546" i="3"/>
  <c r="E1030547" i="3"/>
  <c r="E1030548" i="3"/>
  <c r="E1030549" i="3"/>
  <c r="E1030550" i="3"/>
  <c r="E1030551" i="3"/>
  <c r="E1030552" i="3"/>
  <c r="E1030553" i="3"/>
  <c r="E1030554" i="3"/>
  <c r="E1030555" i="3"/>
  <c r="E1030556" i="3"/>
  <c r="E1030557" i="3"/>
  <c r="E1030558" i="3"/>
  <c r="E1030559" i="3"/>
  <c r="E1030560" i="3"/>
  <c r="E1030561" i="3"/>
  <c r="E1030562" i="3"/>
  <c r="E1030563" i="3"/>
  <c r="E1030564" i="3"/>
  <c r="E1030565" i="3"/>
  <c r="E1030566" i="3"/>
  <c r="E1030567" i="3"/>
  <c r="E1030568" i="3"/>
  <c r="E1030569" i="3"/>
  <c r="E1030570" i="3"/>
  <c r="E1030571" i="3"/>
  <c r="E1030572" i="3"/>
  <c r="E1030573" i="3"/>
  <c r="E1030574" i="3"/>
  <c r="E1030575" i="3"/>
  <c r="E1030576" i="3"/>
  <c r="E1030577" i="3"/>
  <c r="E1030578" i="3"/>
  <c r="E1030579" i="3"/>
  <c r="E1030580" i="3"/>
  <c r="E1030581" i="3"/>
  <c r="E1030582" i="3"/>
  <c r="E1030583" i="3"/>
  <c r="E1030584" i="3"/>
  <c r="E1030585" i="3"/>
  <c r="E1030586" i="3"/>
  <c r="E1030587" i="3"/>
  <c r="E1030588" i="3"/>
  <c r="E1030589" i="3"/>
  <c r="E1030590" i="3"/>
  <c r="E1030591" i="3"/>
  <c r="E1030592" i="3"/>
  <c r="E1030593" i="3"/>
  <c r="E1030594" i="3"/>
  <c r="E1030595" i="3"/>
  <c r="E1030596" i="3"/>
  <c r="E1030597" i="3"/>
  <c r="E1030598" i="3"/>
  <c r="E1030599" i="3"/>
  <c r="E1030600" i="3"/>
  <c r="E1030601" i="3"/>
  <c r="E1030602" i="3"/>
  <c r="E1030603" i="3"/>
  <c r="E1030604" i="3"/>
  <c r="E1030605" i="3"/>
  <c r="E1030606" i="3"/>
  <c r="E1030607" i="3"/>
  <c r="E1030608" i="3"/>
  <c r="E1030609" i="3"/>
  <c r="E1030610" i="3"/>
  <c r="E1030611" i="3"/>
  <c r="E1030612" i="3"/>
  <c r="E1030613" i="3"/>
  <c r="E1030614" i="3"/>
  <c r="E1030615" i="3"/>
  <c r="E1030616" i="3"/>
  <c r="E1030617" i="3"/>
  <c r="E1030618" i="3"/>
  <c r="E1030619" i="3"/>
  <c r="E1030620" i="3"/>
  <c r="E1030621" i="3"/>
  <c r="E1030622" i="3"/>
  <c r="E1030623" i="3"/>
  <c r="E1030624" i="3"/>
  <c r="E1030625" i="3"/>
  <c r="E1030626" i="3"/>
  <c r="E1030627" i="3"/>
  <c r="E1030628" i="3"/>
  <c r="E1030629" i="3"/>
  <c r="E1030630" i="3"/>
  <c r="E1030631" i="3"/>
  <c r="E1030632" i="3"/>
  <c r="E1030633" i="3"/>
  <c r="E1030634" i="3"/>
  <c r="E1030635" i="3"/>
  <c r="E1030636" i="3"/>
  <c r="E1030637" i="3"/>
  <c r="E1030638" i="3"/>
  <c r="E1030639" i="3"/>
  <c r="E1030640" i="3"/>
  <c r="E1030641" i="3"/>
  <c r="E1030642" i="3"/>
  <c r="E1030643" i="3"/>
  <c r="E1030644" i="3"/>
  <c r="E1030645" i="3"/>
  <c r="E1030646" i="3"/>
  <c r="E1030647" i="3"/>
  <c r="E1030648" i="3"/>
  <c r="E1030649" i="3"/>
  <c r="E1030650" i="3"/>
  <c r="E1030651" i="3"/>
  <c r="E1030652" i="3"/>
  <c r="E1030653" i="3"/>
  <c r="E1030654" i="3"/>
  <c r="E1030655" i="3"/>
  <c r="E1030656" i="3"/>
  <c r="E1030657" i="3"/>
  <c r="E1030658" i="3"/>
  <c r="E1030659" i="3"/>
  <c r="E1030660" i="3"/>
  <c r="E1030661" i="3"/>
  <c r="E1030662" i="3"/>
  <c r="E1030663" i="3"/>
  <c r="E1030664" i="3"/>
  <c r="E1030665" i="3"/>
  <c r="E1030666" i="3"/>
  <c r="E1030667" i="3"/>
  <c r="E1030668" i="3"/>
  <c r="E1030669" i="3"/>
  <c r="E1030670" i="3"/>
  <c r="E1030671" i="3"/>
  <c r="E1030672" i="3"/>
  <c r="E1030673" i="3"/>
  <c r="E1030674" i="3"/>
  <c r="E1030675" i="3"/>
  <c r="E1030676" i="3"/>
  <c r="E1030677" i="3"/>
  <c r="E1030678" i="3"/>
  <c r="E1030679" i="3"/>
  <c r="E1030680" i="3"/>
  <c r="E1030681" i="3"/>
  <c r="E1030682" i="3"/>
  <c r="E1030683" i="3"/>
  <c r="E1030684" i="3"/>
  <c r="E1030685" i="3"/>
  <c r="E1030686" i="3"/>
  <c r="E1030687" i="3"/>
  <c r="E1030688" i="3"/>
  <c r="E1030689" i="3"/>
  <c r="E1030690" i="3"/>
  <c r="E1030691" i="3"/>
  <c r="E1030692" i="3"/>
  <c r="E1030693" i="3"/>
  <c r="E1030694" i="3"/>
  <c r="E1030695" i="3"/>
  <c r="E1030696" i="3"/>
  <c r="E1030697" i="3"/>
  <c r="E1030698" i="3"/>
  <c r="E1030699" i="3"/>
  <c r="E1030700" i="3"/>
  <c r="E1030701" i="3"/>
  <c r="E1030702" i="3"/>
  <c r="E1030703" i="3"/>
  <c r="E1030704" i="3"/>
  <c r="E1030705" i="3"/>
  <c r="E1030706" i="3"/>
  <c r="E1030707" i="3"/>
  <c r="E1030708" i="3"/>
  <c r="E1030709" i="3"/>
  <c r="E1030710" i="3"/>
  <c r="E1030711" i="3"/>
  <c r="E1030712" i="3"/>
  <c r="E1030713" i="3"/>
  <c r="E1030714" i="3"/>
  <c r="E1030715" i="3"/>
  <c r="E1030716" i="3"/>
  <c r="E1030717" i="3"/>
  <c r="E1030718" i="3"/>
  <c r="E1030719" i="3"/>
  <c r="E1030720" i="3"/>
  <c r="E1030721" i="3"/>
  <c r="E1030722" i="3"/>
  <c r="E1030723" i="3"/>
  <c r="E1030724" i="3"/>
  <c r="E1030725" i="3"/>
  <c r="E1030726" i="3"/>
  <c r="E1030727" i="3"/>
  <c r="E1030728" i="3"/>
  <c r="E1030729" i="3"/>
  <c r="E1030730" i="3"/>
  <c r="E1030731" i="3"/>
  <c r="E1030732" i="3"/>
  <c r="E1030733" i="3"/>
  <c r="E1030734" i="3"/>
  <c r="E1030735" i="3"/>
  <c r="E1030736" i="3"/>
  <c r="E1030737" i="3"/>
  <c r="E1030738" i="3"/>
  <c r="E1030739" i="3"/>
  <c r="E1030740" i="3"/>
  <c r="E1030741" i="3"/>
  <c r="E1030742" i="3"/>
  <c r="E1030743" i="3"/>
  <c r="E1030744" i="3"/>
  <c r="E1030745" i="3"/>
  <c r="E1030746" i="3"/>
  <c r="E1030747" i="3"/>
  <c r="E1030748" i="3"/>
  <c r="E1030749" i="3"/>
  <c r="E1030750" i="3"/>
  <c r="E1030751" i="3"/>
  <c r="E1030752" i="3"/>
  <c r="E1030753" i="3"/>
  <c r="E1030754" i="3"/>
  <c r="E1030755" i="3"/>
  <c r="E1030756" i="3"/>
  <c r="E1030757" i="3"/>
  <c r="E1030758" i="3"/>
  <c r="E1030759" i="3"/>
  <c r="E1030760" i="3"/>
  <c r="E1030761" i="3"/>
  <c r="E1030762" i="3"/>
  <c r="E1030763" i="3"/>
  <c r="E1030764" i="3"/>
  <c r="E1030765" i="3"/>
  <c r="E1030766" i="3"/>
  <c r="E1030767" i="3"/>
  <c r="E1030768" i="3"/>
  <c r="E1030769" i="3"/>
  <c r="E1030770" i="3"/>
  <c r="E1030771" i="3"/>
  <c r="E1030772" i="3"/>
  <c r="E1030773" i="3"/>
  <c r="E1030774" i="3"/>
  <c r="E1030775" i="3"/>
  <c r="E1030776" i="3"/>
  <c r="E1030777" i="3"/>
  <c r="E1030778" i="3"/>
  <c r="E1030779" i="3"/>
  <c r="E1030780" i="3"/>
  <c r="E1030781" i="3"/>
  <c r="E1030782" i="3"/>
  <c r="E1030783" i="3"/>
  <c r="E1030784" i="3"/>
  <c r="E1030785" i="3"/>
  <c r="E1030786" i="3"/>
  <c r="E1030787" i="3"/>
  <c r="E1030788" i="3"/>
  <c r="E1030789" i="3"/>
  <c r="E1030790" i="3"/>
  <c r="E1030791" i="3"/>
  <c r="E1030792" i="3"/>
  <c r="E1030793" i="3"/>
  <c r="E1030794" i="3"/>
  <c r="E1030795" i="3"/>
  <c r="E1030796" i="3"/>
  <c r="E1030797" i="3"/>
  <c r="E1030798" i="3"/>
  <c r="E1030799" i="3"/>
  <c r="E1030800" i="3"/>
  <c r="E1030801" i="3"/>
  <c r="E1030802" i="3"/>
  <c r="E1030803" i="3"/>
  <c r="E1030804" i="3"/>
  <c r="E1030805" i="3"/>
  <c r="E1030806" i="3"/>
  <c r="E1030807" i="3"/>
  <c r="E1030808" i="3"/>
  <c r="E1030809" i="3"/>
  <c r="E1030810" i="3"/>
  <c r="E1030811" i="3"/>
  <c r="E1030812" i="3"/>
  <c r="E1030813" i="3"/>
  <c r="E1030814" i="3"/>
  <c r="E1030815" i="3"/>
  <c r="E1030816" i="3"/>
  <c r="E1030817" i="3"/>
  <c r="E1030818" i="3"/>
  <c r="E1030819" i="3"/>
  <c r="E1030820" i="3"/>
  <c r="E1030821" i="3"/>
  <c r="E1030822" i="3"/>
  <c r="E1030823" i="3"/>
  <c r="E1030824" i="3"/>
  <c r="E1030825" i="3"/>
  <c r="E1030826" i="3"/>
  <c r="E1030827" i="3"/>
  <c r="E1030828" i="3"/>
  <c r="E1030829" i="3"/>
  <c r="E1030830" i="3"/>
  <c r="E1030831" i="3"/>
  <c r="E1030832" i="3"/>
  <c r="E1030833" i="3"/>
  <c r="E1030834" i="3"/>
  <c r="E1030835" i="3"/>
  <c r="E1030836" i="3"/>
  <c r="E1030837" i="3"/>
  <c r="E1030838" i="3"/>
  <c r="E1030839" i="3"/>
  <c r="E1030840" i="3"/>
  <c r="E1030841" i="3"/>
  <c r="E1030842" i="3"/>
  <c r="E1030843" i="3"/>
  <c r="E1030844" i="3"/>
  <c r="E1030845" i="3"/>
  <c r="E1030846" i="3"/>
  <c r="E1030847" i="3"/>
  <c r="E1030848" i="3"/>
  <c r="E1030849" i="3"/>
  <c r="E1030850" i="3"/>
  <c r="E1030851" i="3"/>
  <c r="E1030852" i="3"/>
  <c r="E1030853" i="3"/>
  <c r="E1030854" i="3"/>
  <c r="E1030855" i="3"/>
  <c r="E1030856" i="3"/>
  <c r="E1030857" i="3"/>
  <c r="E1030858" i="3"/>
  <c r="E1030859" i="3"/>
  <c r="E1030860" i="3"/>
  <c r="E1030861" i="3"/>
  <c r="E1030862" i="3"/>
  <c r="E1030863" i="3"/>
  <c r="E1030864" i="3"/>
  <c r="E1030865" i="3"/>
  <c r="E1030866" i="3"/>
  <c r="E1030867" i="3"/>
  <c r="E1030868" i="3"/>
  <c r="E1030869" i="3"/>
  <c r="E1030870" i="3"/>
  <c r="E1030871" i="3"/>
  <c r="E1030872" i="3"/>
  <c r="E1030873" i="3"/>
  <c r="E1030874" i="3"/>
  <c r="E1030875" i="3"/>
  <c r="E1030876" i="3"/>
  <c r="E1030877" i="3"/>
  <c r="E1030878" i="3"/>
  <c r="E1030879" i="3"/>
  <c r="E1030880" i="3"/>
  <c r="E1030881" i="3"/>
  <c r="E1030882" i="3"/>
  <c r="E1030883" i="3"/>
  <c r="E1030884" i="3"/>
  <c r="E1030885" i="3"/>
  <c r="E1030886" i="3"/>
  <c r="E1030887" i="3"/>
  <c r="E1030888" i="3"/>
  <c r="E1030889" i="3"/>
  <c r="E1030890" i="3"/>
  <c r="E1030891" i="3"/>
  <c r="E1030892" i="3"/>
  <c r="E1030893" i="3"/>
  <c r="E1030894" i="3"/>
  <c r="E1030895" i="3"/>
  <c r="E1030896" i="3"/>
  <c r="E1030897" i="3"/>
  <c r="E1030898" i="3"/>
  <c r="E1030899" i="3"/>
  <c r="E1030900" i="3"/>
  <c r="E1030901" i="3"/>
  <c r="E1030902" i="3"/>
  <c r="E1030903" i="3"/>
  <c r="E1030904" i="3"/>
  <c r="E1030905" i="3"/>
  <c r="E1030906" i="3"/>
  <c r="E1030907" i="3"/>
  <c r="E1030908" i="3"/>
  <c r="E1030909" i="3"/>
  <c r="E1030910" i="3"/>
  <c r="E1030911" i="3"/>
  <c r="E1030912" i="3"/>
  <c r="E1030913" i="3"/>
  <c r="E1030914" i="3"/>
  <c r="E1030915" i="3"/>
  <c r="E1030916" i="3"/>
  <c r="E1030917" i="3"/>
  <c r="E1030918" i="3"/>
  <c r="E1030919" i="3"/>
  <c r="E1030920" i="3"/>
  <c r="E1030921" i="3"/>
  <c r="E1030922" i="3"/>
  <c r="E1030923" i="3"/>
  <c r="E1030924" i="3"/>
  <c r="E1030925" i="3"/>
  <c r="E1030926" i="3"/>
  <c r="E1030927" i="3"/>
  <c r="E1030928" i="3"/>
  <c r="E1030929" i="3"/>
  <c r="E1030930" i="3"/>
  <c r="E1030931" i="3"/>
  <c r="E1030932" i="3"/>
  <c r="E1030933" i="3"/>
  <c r="E1030934" i="3"/>
  <c r="E1030935" i="3"/>
  <c r="E1030936" i="3"/>
  <c r="E1030937" i="3"/>
  <c r="E1030938" i="3"/>
  <c r="E1030939" i="3"/>
  <c r="E1030940" i="3"/>
  <c r="E1030941" i="3"/>
  <c r="E1030942" i="3"/>
  <c r="E1030943" i="3"/>
  <c r="E1030944" i="3"/>
  <c r="E1030945" i="3"/>
  <c r="E1030946" i="3"/>
  <c r="E1030947" i="3"/>
  <c r="E1030948" i="3"/>
  <c r="E1030949" i="3"/>
  <c r="E1030950" i="3"/>
  <c r="E1030951" i="3"/>
  <c r="E1030952" i="3"/>
  <c r="E1030953" i="3"/>
  <c r="E1030954" i="3"/>
  <c r="E1030955" i="3"/>
  <c r="E1030956" i="3"/>
  <c r="E1030957" i="3"/>
  <c r="E1030958" i="3"/>
  <c r="E1030959" i="3"/>
  <c r="E1030960" i="3"/>
  <c r="E1030961" i="3"/>
  <c r="E1030962" i="3"/>
  <c r="E1030963" i="3"/>
  <c r="E1030964" i="3"/>
  <c r="E1030965" i="3"/>
  <c r="E1030966" i="3"/>
  <c r="E1030967" i="3"/>
  <c r="E1030968" i="3"/>
  <c r="E1030969" i="3"/>
  <c r="E1030970" i="3"/>
  <c r="E1030971" i="3"/>
  <c r="E1030972" i="3"/>
  <c r="E1030973" i="3"/>
  <c r="E1030974" i="3"/>
  <c r="E1030975" i="3"/>
  <c r="E1030976" i="3"/>
  <c r="E1030977" i="3"/>
  <c r="E1030978" i="3"/>
  <c r="E1030979" i="3"/>
  <c r="E1030980" i="3"/>
  <c r="E1030981" i="3"/>
  <c r="E1030982" i="3"/>
  <c r="E1030983" i="3"/>
  <c r="E1030984" i="3"/>
  <c r="E1030985" i="3"/>
  <c r="E1030986" i="3"/>
  <c r="E1030987" i="3"/>
  <c r="E1030988" i="3"/>
  <c r="E1030989" i="3"/>
  <c r="E1030990" i="3"/>
  <c r="E1030991" i="3"/>
  <c r="E1030992" i="3"/>
  <c r="E1030993" i="3"/>
  <c r="E1030994" i="3"/>
  <c r="E1030995" i="3"/>
  <c r="E1030996" i="3"/>
  <c r="E1030997" i="3"/>
  <c r="E1030998" i="3"/>
  <c r="E1030999" i="3"/>
  <c r="E1031000" i="3"/>
  <c r="E1031001" i="3"/>
  <c r="E1031002" i="3"/>
  <c r="E1031003" i="3"/>
  <c r="E1031004" i="3"/>
  <c r="E1031005" i="3"/>
  <c r="E1031006" i="3"/>
  <c r="E1031007" i="3"/>
  <c r="E1031008" i="3"/>
  <c r="E1031009" i="3"/>
  <c r="E1031010" i="3"/>
  <c r="E1031011" i="3"/>
  <c r="E1031012" i="3"/>
  <c r="E1031013" i="3"/>
  <c r="E1031014" i="3"/>
  <c r="E1031015" i="3"/>
  <c r="E1031016" i="3"/>
  <c r="E1031017" i="3"/>
  <c r="E1031018" i="3"/>
  <c r="E1031019" i="3"/>
  <c r="E1031020" i="3"/>
  <c r="E1031021" i="3"/>
  <c r="E1031022" i="3"/>
  <c r="E1031023" i="3"/>
  <c r="E1031024" i="3"/>
  <c r="E1031025" i="3"/>
  <c r="E1031026" i="3"/>
  <c r="E1031027" i="3"/>
  <c r="E1031028" i="3"/>
  <c r="E1031029" i="3"/>
  <c r="E1031030" i="3"/>
  <c r="E1031031" i="3"/>
  <c r="E1031032" i="3"/>
  <c r="E1031033" i="3"/>
  <c r="E1031034" i="3"/>
  <c r="E1031035" i="3"/>
  <c r="E1031036" i="3"/>
  <c r="E1031037" i="3"/>
  <c r="E1031038" i="3"/>
  <c r="E1031039" i="3"/>
  <c r="E1031040" i="3"/>
  <c r="E1031041" i="3"/>
  <c r="E1031042" i="3"/>
  <c r="E1031043" i="3"/>
  <c r="E1031044" i="3"/>
  <c r="E1031045" i="3"/>
  <c r="E1031046" i="3"/>
  <c r="E1031047" i="3"/>
  <c r="E1031048" i="3"/>
  <c r="E1031049" i="3"/>
  <c r="E1031050" i="3"/>
  <c r="E1031051" i="3"/>
  <c r="E1031052" i="3"/>
  <c r="E1031053" i="3"/>
  <c r="E1031054" i="3"/>
  <c r="E1031055" i="3"/>
  <c r="E1031056" i="3"/>
  <c r="E1031057" i="3"/>
  <c r="E1031058" i="3"/>
  <c r="E1031059" i="3"/>
  <c r="E1031060" i="3"/>
  <c r="E1031061" i="3"/>
  <c r="E1031062" i="3"/>
  <c r="E1031063" i="3"/>
  <c r="E1031064" i="3"/>
  <c r="E1031065" i="3"/>
  <c r="E1031066" i="3"/>
  <c r="E1031067" i="3"/>
  <c r="E1031068" i="3"/>
  <c r="E1031069" i="3"/>
  <c r="E1031070" i="3"/>
  <c r="E1031071" i="3"/>
  <c r="E1031072" i="3"/>
  <c r="E1031073" i="3"/>
  <c r="E1031074" i="3"/>
  <c r="E1031075" i="3"/>
  <c r="E1031076" i="3"/>
  <c r="E1031077" i="3"/>
  <c r="E1031078" i="3"/>
  <c r="E1031079" i="3"/>
  <c r="E1031080" i="3"/>
  <c r="E1031081" i="3"/>
  <c r="E1031082" i="3"/>
  <c r="E1031083" i="3"/>
  <c r="E1031084" i="3"/>
  <c r="E1031085" i="3"/>
  <c r="E1031086" i="3"/>
  <c r="E1031087" i="3"/>
  <c r="E1031088" i="3"/>
  <c r="E1031089" i="3"/>
  <c r="E1031090" i="3"/>
  <c r="E1031091" i="3"/>
  <c r="E1031092" i="3"/>
  <c r="E1031093" i="3"/>
  <c r="E1031094" i="3"/>
  <c r="E1031095" i="3"/>
  <c r="E1031096" i="3"/>
  <c r="E1031097" i="3"/>
  <c r="E1031098" i="3"/>
  <c r="E1031099" i="3"/>
  <c r="E1031100" i="3"/>
  <c r="E1031101" i="3"/>
  <c r="E1031102" i="3"/>
  <c r="E1031103" i="3"/>
  <c r="E1031104" i="3"/>
  <c r="E1031105" i="3"/>
  <c r="E1031106" i="3"/>
  <c r="E1031107" i="3"/>
  <c r="E1031108" i="3"/>
  <c r="E1031109" i="3"/>
  <c r="E1031110" i="3"/>
  <c r="E1031111" i="3"/>
  <c r="E1031112" i="3"/>
  <c r="E1031113" i="3"/>
  <c r="E1031114" i="3"/>
  <c r="E1031115" i="3"/>
  <c r="E1031116" i="3"/>
  <c r="E1031117" i="3"/>
  <c r="E1031118" i="3"/>
  <c r="E1031119" i="3"/>
  <c r="E1031120" i="3"/>
  <c r="E1031121" i="3"/>
  <c r="E1031122" i="3"/>
  <c r="E1031123" i="3"/>
  <c r="E1031124" i="3"/>
  <c r="E1031125" i="3"/>
  <c r="E1031126" i="3"/>
  <c r="E1031127" i="3"/>
  <c r="E1031128" i="3"/>
  <c r="E1031129" i="3"/>
  <c r="E1031130" i="3"/>
  <c r="E1031131" i="3"/>
  <c r="E1031132" i="3"/>
  <c r="E1031133" i="3"/>
  <c r="E1031134" i="3"/>
  <c r="E1031135" i="3"/>
  <c r="E1031136" i="3"/>
  <c r="E1031137" i="3"/>
  <c r="E1031138" i="3"/>
  <c r="E1031139" i="3"/>
  <c r="E1031140" i="3"/>
  <c r="E1031141" i="3"/>
  <c r="E1031142" i="3"/>
  <c r="E1031143" i="3"/>
  <c r="E1031144" i="3"/>
  <c r="E1031145" i="3"/>
  <c r="E1031146" i="3"/>
  <c r="E1031147" i="3"/>
  <c r="E1031148" i="3"/>
  <c r="E1031149" i="3"/>
  <c r="E1031150" i="3"/>
  <c r="E1031151" i="3"/>
  <c r="E1031152" i="3"/>
  <c r="E1031153" i="3"/>
  <c r="E1031154" i="3"/>
  <c r="E1031155" i="3"/>
  <c r="E1031156" i="3"/>
  <c r="E1031157" i="3"/>
  <c r="E1031158" i="3"/>
  <c r="E1031159" i="3"/>
  <c r="E1031160" i="3"/>
  <c r="E1031161" i="3"/>
  <c r="E1031162" i="3"/>
  <c r="E1031163" i="3"/>
  <c r="E1031164" i="3"/>
  <c r="E1031165" i="3"/>
  <c r="E1031166" i="3"/>
  <c r="E1031167" i="3"/>
  <c r="E1031168" i="3"/>
  <c r="E1031169" i="3"/>
  <c r="E1031170" i="3"/>
  <c r="E1031171" i="3"/>
  <c r="E1031172" i="3"/>
  <c r="E1031173" i="3"/>
  <c r="E1031174" i="3"/>
  <c r="E1031175" i="3"/>
  <c r="E1031176" i="3"/>
  <c r="E1031177" i="3"/>
  <c r="E1031178" i="3"/>
  <c r="E1031179" i="3"/>
  <c r="E1031180" i="3"/>
  <c r="E1031181" i="3"/>
  <c r="E1031182" i="3"/>
  <c r="E1031183" i="3"/>
  <c r="E1031184" i="3"/>
  <c r="E1031185" i="3"/>
  <c r="E1031186" i="3"/>
  <c r="E1031187" i="3"/>
  <c r="E1031188" i="3"/>
  <c r="E1031189" i="3"/>
  <c r="E1031190" i="3"/>
  <c r="E1031191" i="3"/>
  <c r="E1031192" i="3"/>
  <c r="E1031193" i="3"/>
  <c r="E1031194" i="3"/>
  <c r="E1031195" i="3"/>
  <c r="E1031196" i="3"/>
  <c r="E1031197" i="3"/>
  <c r="E1031198" i="3"/>
  <c r="E1031199" i="3"/>
  <c r="E1031200" i="3"/>
  <c r="E1031201" i="3"/>
  <c r="E1031202" i="3"/>
  <c r="E1031203" i="3"/>
  <c r="E1031204" i="3"/>
  <c r="E1031205" i="3"/>
  <c r="E1031206" i="3"/>
  <c r="E1031207" i="3"/>
  <c r="E1031208" i="3"/>
  <c r="E1031209" i="3"/>
  <c r="E1031210" i="3"/>
  <c r="E1031211" i="3"/>
  <c r="E1031212" i="3"/>
  <c r="E1031213" i="3"/>
  <c r="E1031214" i="3"/>
  <c r="E1031215" i="3"/>
  <c r="E1031216" i="3"/>
  <c r="E1031217" i="3"/>
  <c r="E1031218" i="3"/>
  <c r="E1031219" i="3"/>
  <c r="E1031220" i="3"/>
  <c r="E1031221" i="3"/>
  <c r="E1031222" i="3"/>
  <c r="E1031223" i="3"/>
  <c r="E1031224" i="3"/>
  <c r="E1031225" i="3"/>
  <c r="E1031226" i="3"/>
  <c r="E1031227" i="3"/>
  <c r="E1031228" i="3"/>
  <c r="E1031229" i="3"/>
  <c r="E1031230" i="3"/>
  <c r="E1031231" i="3"/>
  <c r="E1031232" i="3"/>
  <c r="E1031233" i="3"/>
  <c r="E1031234" i="3"/>
  <c r="E1031235" i="3"/>
  <c r="E1031236" i="3"/>
  <c r="E1031237" i="3"/>
  <c r="E1031238" i="3"/>
  <c r="E1031239" i="3"/>
  <c r="E1031240" i="3"/>
  <c r="E1031241" i="3"/>
  <c r="E1031242" i="3"/>
  <c r="E1031243" i="3"/>
  <c r="E1031244" i="3"/>
  <c r="E1031245" i="3"/>
  <c r="E1031246" i="3"/>
  <c r="E1031247" i="3"/>
  <c r="E1031248" i="3"/>
  <c r="E1031249" i="3"/>
  <c r="E1031250" i="3"/>
  <c r="E1031251" i="3"/>
  <c r="E1031252" i="3"/>
  <c r="E1031253" i="3"/>
  <c r="E1031254" i="3"/>
  <c r="E1031255" i="3"/>
  <c r="E1031256" i="3"/>
  <c r="E1031257" i="3"/>
  <c r="E1031258" i="3"/>
  <c r="E1031259" i="3"/>
  <c r="E1031260" i="3"/>
  <c r="E1031261" i="3"/>
  <c r="E1031262" i="3"/>
  <c r="E1031263" i="3"/>
  <c r="E1031264" i="3"/>
  <c r="E1031265" i="3"/>
  <c r="E1031266" i="3"/>
  <c r="E1031267" i="3"/>
  <c r="E1031268" i="3"/>
  <c r="E1031269" i="3"/>
  <c r="E1031270" i="3"/>
  <c r="E1031271" i="3"/>
  <c r="E1031272" i="3"/>
  <c r="E1031273" i="3"/>
  <c r="E1031274" i="3"/>
  <c r="E1031275" i="3"/>
  <c r="E1031276" i="3"/>
  <c r="E1031277" i="3"/>
  <c r="E1031278" i="3"/>
  <c r="E1031279" i="3"/>
  <c r="E1031280" i="3"/>
  <c r="E1031281" i="3"/>
  <c r="E1031282" i="3"/>
  <c r="E1031283" i="3"/>
  <c r="E1031284" i="3"/>
  <c r="E1031285" i="3"/>
  <c r="E1031286" i="3"/>
  <c r="E1031287" i="3"/>
  <c r="E1031288" i="3"/>
  <c r="E1031289" i="3"/>
  <c r="E1031290" i="3"/>
  <c r="E1031291" i="3"/>
  <c r="E1031292" i="3"/>
  <c r="E1031293" i="3"/>
  <c r="E1031294" i="3"/>
  <c r="E1031295" i="3"/>
  <c r="E1031296" i="3"/>
  <c r="E1031297" i="3"/>
  <c r="E1031298" i="3"/>
  <c r="E1031299" i="3"/>
  <c r="E1031300" i="3"/>
  <c r="E1031301" i="3"/>
  <c r="E1031302" i="3"/>
  <c r="E1031303" i="3"/>
  <c r="E1031304" i="3"/>
  <c r="E1031305" i="3"/>
  <c r="E1031306" i="3"/>
  <c r="E1031307" i="3"/>
  <c r="E1031308" i="3"/>
  <c r="E1031309" i="3"/>
  <c r="E1031310" i="3"/>
  <c r="E1031311" i="3"/>
  <c r="E1031312" i="3"/>
  <c r="E1031313" i="3"/>
  <c r="E1031314" i="3"/>
  <c r="E1031315" i="3"/>
  <c r="E1031316" i="3"/>
  <c r="E1031317" i="3"/>
  <c r="E1031318" i="3"/>
  <c r="E1031319" i="3"/>
  <c r="E1031320" i="3"/>
  <c r="E1031321" i="3"/>
  <c r="E1031322" i="3"/>
  <c r="E1031323" i="3"/>
  <c r="E1031324" i="3"/>
  <c r="E1031325" i="3"/>
  <c r="E1031326" i="3"/>
  <c r="E1031327" i="3"/>
  <c r="E1031328" i="3"/>
  <c r="E1031329" i="3"/>
  <c r="E1031330" i="3"/>
  <c r="E1031331" i="3"/>
  <c r="E1031332" i="3"/>
  <c r="E1031333" i="3"/>
  <c r="E1031334" i="3"/>
  <c r="E1031335" i="3"/>
  <c r="E1031336" i="3"/>
  <c r="E1031337" i="3"/>
  <c r="E1031338" i="3"/>
  <c r="E1031339" i="3"/>
  <c r="E1031340" i="3"/>
  <c r="E1031341" i="3"/>
  <c r="E1031342" i="3"/>
  <c r="E1031343" i="3"/>
  <c r="E1031344" i="3"/>
  <c r="E1031345" i="3"/>
  <c r="E1031346" i="3"/>
  <c r="E1031347" i="3"/>
  <c r="E1031348" i="3"/>
  <c r="E1031349" i="3"/>
  <c r="E1031350" i="3"/>
  <c r="E1031351" i="3"/>
  <c r="E1031352" i="3"/>
  <c r="E1031353" i="3"/>
  <c r="E1031354" i="3"/>
  <c r="E1031355" i="3"/>
  <c r="E1031356" i="3"/>
  <c r="E1031357" i="3"/>
  <c r="E1031358" i="3"/>
  <c r="E1031359" i="3"/>
  <c r="E1031360" i="3"/>
  <c r="E1031361" i="3"/>
  <c r="E1031362" i="3"/>
  <c r="E1031363" i="3"/>
  <c r="E1031364" i="3"/>
  <c r="E1031365" i="3"/>
  <c r="E1031366" i="3"/>
  <c r="E1031367" i="3"/>
  <c r="E1031368" i="3"/>
  <c r="E1031369" i="3"/>
  <c r="E1031370" i="3"/>
  <c r="E1031371" i="3"/>
  <c r="E1031372" i="3"/>
  <c r="E1031373" i="3"/>
  <c r="E1031374" i="3"/>
  <c r="E1031375" i="3"/>
  <c r="E1031376" i="3"/>
  <c r="E1031377" i="3"/>
  <c r="E1031378" i="3"/>
  <c r="E1031379" i="3"/>
  <c r="E1031380" i="3"/>
  <c r="E1031381" i="3"/>
  <c r="E1031382" i="3"/>
  <c r="E1031383" i="3"/>
  <c r="E1031384" i="3"/>
  <c r="E1031385" i="3"/>
  <c r="E1031386" i="3"/>
  <c r="E1031387" i="3"/>
  <c r="E1031388" i="3"/>
  <c r="E1031389" i="3"/>
  <c r="E1031390" i="3"/>
  <c r="E1031391" i="3"/>
  <c r="E1031392" i="3"/>
  <c r="E1031393" i="3"/>
  <c r="E1031394" i="3"/>
  <c r="E1031395" i="3"/>
  <c r="E1031396" i="3"/>
  <c r="E1031397" i="3"/>
  <c r="E1031398" i="3"/>
  <c r="E1031399" i="3"/>
  <c r="E1031400" i="3"/>
  <c r="E1031401" i="3"/>
  <c r="E1031402" i="3"/>
  <c r="E1031403" i="3"/>
  <c r="E1031404" i="3"/>
  <c r="E1031405" i="3"/>
  <c r="E1031406" i="3"/>
  <c r="E1031407" i="3"/>
  <c r="E1031408" i="3"/>
  <c r="E1031409" i="3"/>
  <c r="E1031410" i="3"/>
  <c r="E1031411" i="3"/>
  <c r="E1031412" i="3"/>
  <c r="E1031413" i="3"/>
  <c r="E1031414" i="3"/>
  <c r="E1031415" i="3"/>
  <c r="E1031416" i="3"/>
  <c r="E1031417" i="3"/>
  <c r="E1031418" i="3"/>
  <c r="E1031419" i="3"/>
  <c r="E1031420" i="3"/>
  <c r="E1031421" i="3"/>
  <c r="E1031422" i="3"/>
  <c r="E1031423" i="3"/>
  <c r="E1031424" i="3"/>
  <c r="E1031425" i="3"/>
  <c r="E1031426" i="3"/>
  <c r="E1031427" i="3"/>
  <c r="E1031428" i="3"/>
  <c r="E1031429" i="3"/>
  <c r="E1031430" i="3"/>
  <c r="E1031431" i="3"/>
  <c r="E1031432" i="3"/>
  <c r="E1031433" i="3"/>
  <c r="E1031434" i="3"/>
  <c r="E1031435" i="3"/>
  <c r="E1031436" i="3"/>
  <c r="E1031437" i="3"/>
  <c r="E1031438" i="3"/>
  <c r="E1031439" i="3"/>
  <c r="E1031440" i="3"/>
  <c r="E1031441" i="3"/>
  <c r="E1031442" i="3"/>
  <c r="E1031443" i="3"/>
  <c r="E1031444" i="3"/>
  <c r="E1031445" i="3"/>
  <c r="E1031446" i="3"/>
  <c r="E1031447" i="3"/>
  <c r="E1031448" i="3"/>
  <c r="E1031449" i="3"/>
  <c r="E1031450" i="3"/>
  <c r="E1031451" i="3"/>
  <c r="E1031452" i="3"/>
  <c r="E1031453" i="3"/>
  <c r="E1031454" i="3"/>
  <c r="E1031455" i="3"/>
  <c r="E1031456" i="3"/>
  <c r="E1031457" i="3"/>
  <c r="E1031458" i="3"/>
  <c r="E1031459" i="3"/>
  <c r="E1031460" i="3"/>
  <c r="E1031461" i="3"/>
  <c r="E1031462" i="3"/>
  <c r="E1031463" i="3"/>
  <c r="E1031464" i="3"/>
  <c r="E1031465" i="3"/>
  <c r="E1031466" i="3"/>
  <c r="E1031467" i="3"/>
  <c r="E1031468" i="3"/>
  <c r="E1031469" i="3"/>
  <c r="E1031470" i="3"/>
  <c r="E1031471" i="3"/>
  <c r="E1031472" i="3"/>
  <c r="E1031473" i="3"/>
  <c r="E1031474" i="3"/>
  <c r="E1031475" i="3"/>
  <c r="E1031476" i="3"/>
  <c r="E1031477" i="3"/>
  <c r="E1031478" i="3"/>
  <c r="E1031479" i="3"/>
  <c r="E1031480" i="3"/>
  <c r="E1031481" i="3"/>
  <c r="E1031482" i="3"/>
  <c r="E1031483" i="3"/>
  <c r="E1031484" i="3"/>
  <c r="E1031485" i="3"/>
  <c r="E1031486" i="3"/>
  <c r="E1031487" i="3"/>
  <c r="E1031488" i="3"/>
  <c r="E1031489" i="3"/>
  <c r="E1031490" i="3"/>
  <c r="E1031491" i="3"/>
  <c r="E1031492" i="3"/>
  <c r="E1031493" i="3"/>
  <c r="E1031494" i="3"/>
  <c r="E1031495" i="3"/>
  <c r="E1031496" i="3"/>
  <c r="E1031497" i="3"/>
  <c r="E1031498" i="3"/>
  <c r="E1031499" i="3"/>
  <c r="E1031500" i="3"/>
  <c r="E1031501" i="3"/>
  <c r="E1031502" i="3"/>
  <c r="E1031503" i="3"/>
  <c r="E1031504" i="3"/>
  <c r="E1031505" i="3"/>
  <c r="E1031506" i="3"/>
  <c r="E1031507" i="3"/>
  <c r="E1031508" i="3"/>
  <c r="E1031509" i="3"/>
  <c r="E1031510" i="3"/>
  <c r="E1031511" i="3"/>
  <c r="E1031512" i="3"/>
  <c r="E1031513" i="3"/>
  <c r="E1031514" i="3"/>
  <c r="E1031515" i="3"/>
  <c r="E1031516" i="3"/>
  <c r="E1031517" i="3"/>
  <c r="E1031518" i="3"/>
  <c r="E1031519" i="3"/>
  <c r="E1031520" i="3"/>
  <c r="E1031521" i="3"/>
  <c r="E1031522" i="3"/>
  <c r="E1031523" i="3"/>
  <c r="E1031524" i="3"/>
  <c r="E1031525" i="3"/>
  <c r="E1031526" i="3"/>
  <c r="E1031527" i="3"/>
  <c r="E1031528" i="3"/>
  <c r="E1031529" i="3"/>
  <c r="E1031530" i="3"/>
  <c r="E1031531" i="3"/>
  <c r="E1031532" i="3"/>
  <c r="E1031533" i="3"/>
  <c r="E1031534" i="3"/>
  <c r="E1031535" i="3"/>
  <c r="E1031536" i="3"/>
  <c r="E1031537" i="3"/>
  <c r="E1031538" i="3"/>
  <c r="E1031539" i="3"/>
  <c r="E1031540" i="3"/>
  <c r="E1031541" i="3"/>
  <c r="E1031542" i="3"/>
  <c r="E1031543" i="3"/>
  <c r="E1031544" i="3"/>
  <c r="E1031545" i="3"/>
  <c r="E1031546" i="3"/>
  <c r="E1031547" i="3"/>
  <c r="E1031548" i="3"/>
  <c r="E1031549" i="3"/>
  <c r="E1031550" i="3"/>
  <c r="E1031551" i="3"/>
  <c r="E1031552" i="3"/>
  <c r="E1031553" i="3"/>
  <c r="E1031554" i="3"/>
  <c r="E1031555" i="3"/>
  <c r="E1031556" i="3"/>
  <c r="E1031557" i="3"/>
  <c r="E1031558" i="3"/>
  <c r="E1031559" i="3"/>
  <c r="E1031560" i="3"/>
  <c r="E1031561" i="3"/>
  <c r="E1031562" i="3"/>
  <c r="E1031563" i="3"/>
  <c r="E1031564" i="3"/>
  <c r="E1031565" i="3"/>
  <c r="E1031566" i="3"/>
  <c r="E1031567" i="3"/>
  <c r="E1031568" i="3"/>
  <c r="E1031569" i="3"/>
  <c r="E1031570" i="3"/>
  <c r="E1031571" i="3"/>
  <c r="E1031572" i="3"/>
  <c r="E1031573" i="3"/>
  <c r="E1031574" i="3"/>
  <c r="E1031575" i="3"/>
  <c r="E1031576" i="3"/>
  <c r="E1031577" i="3"/>
  <c r="E1031578" i="3"/>
  <c r="E1031579" i="3"/>
  <c r="E1031580" i="3"/>
  <c r="E1031581" i="3"/>
  <c r="E1031582" i="3"/>
  <c r="E1031583" i="3"/>
  <c r="E1031584" i="3"/>
  <c r="E1031585" i="3"/>
  <c r="E1031586" i="3"/>
  <c r="E1031587" i="3"/>
  <c r="E1031588" i="3"/>
  <c r="E1031589" i="3"/>
  <c r="E1031590" i="3"/>
  <c r="E1031591" i="3"/>
  <c r="E1031592" i="3"/>
  <c r="E1031593" i="3"/>
  <c r="E1031594" i="3"/>
  <c r="E1031595" i="3"/>
  <c r="E1031596" i="3"/>
  <c r="E1031597" i="3"/>
  <c r="E1031598" i="3"/>
  <c r="E1031599" i="3"/>
  <c r="E1031600" i="3"/>
  <c r="E1031601" i="3"/>
  <c r="E1031602" i="3"/>
  <c r="E1031603" i="3"/>
  <c r="E1031604" i="3"/>
  <c r="E1031605" i="3"/>
  <c r="E1031606" i="3"/>
  <c r="E1031607" i="3"/>
  <c r="E1031608" i="3"/>
  <c r="E1031609" i="3"/>
  <c r="E1031610" i="3"/>
  <c r="E1031611" i="3"/>
  <c r="E1031612" i="3"/>
  <c r="E1031613" i="3"/>
  <c r="E1031614" i="3"/>
  <c r="E1031615" i="3"/>
  <c r="E1031616" i="3"/>
  <c r="E1031617" i="3"/>
  <c r="E1031618" i="3"/>
  <c r="E1031619" i="3"/>
  <c r="E1031620" i="3"/>
  <c r="E1031621" i="3"/>
  <c r="E1031622" i="3"/>
  <c r="E1031623" i="3"/>
  <c r="E1031624" i="3"/>
  <c r="E1031625" i="3"/>
  <c r="E1031626" i="3"/>
  <c r="E1031627" i="3"/>
  <c r="E1031628" i="3"/>
  <c r="E1031629" i="3"/>
  <c r="E1031630" i="3"/>
  <c r="E1031631" i="3"/>
  <c r="E1031632" i="3"/>
  <c r="E1031633" i="3"/>
  <c r="E1031634" i="3"/>
  <c r="E1031635" i="3"/>
  <c r="E1031636" i="3"/>
  <c r="E1031637" i="3"/>
  <c r="E1031638" i="3"/>
  <c r="E1031639" i="3"/>
  <c r="E1031640" i="3"/>
  <c r="E1031641" i="3"/>
  <c r="E1031642" i="3"/>
  <c r="E1031643" i="3"/>
  <c r="E1031644" i="3"/>
  <c r="E1031645" i="3"/>
  <c r="E1031646" i="3"/>
  <c r="E1031647" i="3"/>
  <c r="E1031648" i="3"/>
  <c r="E1031649" i="3"/>
  <c r="E1031650" i="3"/>
  <c r="E1031651" i="3"/>
  <c r="E1031652" i="3"/>
  <c r="E1031653" i="3"/>
  <c r="E1031654" i="3"/>
  <c r="E1031655" i="3"/>
  <c r="E1031656" i="3"/>
  <c r="E1031657" i="3"/>
  <c r="E1031658" i="3"/>
  <c r="E1031659" i="3"/>
  <c r="E1031660" i="3"/>
  <c r="E1031661" i="3"/>
  <c r="E1031662" i="3"/>
  <c r="E1031663" i="3"/>
  <c r="E1031664" i="3"/>
  <c r="E1031665" i="3"/>
  <c r="E1031666" i="3"/>
  <c r="E1031667" i="3"/>
  <c r="E1031668" i="3"/>
  <c r="E1031669" i="3"/>
  <c r="E1031670" i="3"/>
  <c r="E1031671" i="3"/>
  <c r="E1031672" i="3"/>
  <c r="E1031673" i="3"/>
  <c r="E1031674" i="3"/>
  <c r="E1031675" i="3"/>
  <c r="E1031676" i="3"/>
  <c r="E1031677" i="3"/>
  <c r="E1031678" i="3"/>
  <c r="E1031679" i="3"/>
  <c r="E1031680" i="3"/>
  <c r="E1031681" i="3"/>
  <c r="E1031682" i="3"/>
  <c r="E1031683" i="3"/>
  <c r="E1031684" i="3"/>
  <c r="E1031685" i="3"/>
  <c r="E1031686" i="3"/>
  <c r="E1031687" i="3"/>
  <c r="E1031688" i="3"/>
  <c r="E1031689" i="3"/>
  <c r="E1031690" i="3"/>
  <c r="E1031691" i="3"/>
  <c r="E1031692" i="3"/>
  <c r="E1031693" i="3"/>
  <c r="E1031694" i="3"/>
  <c r="E1031695" i="3"/>
  <c r="E1031696" i="3"/>
  <c r="E1031697" i="3"/>
  <c r="E1031698" i="3"/>
  <c r="E1031699" i="3"/>
  <c r="E1031700" i="3"/>
  <c r="E1031701" i="3"/>
  <c r="E1031702" i="3"/>
  <c r="E1031703" i="3"/>
  <c r="E1031704" i="3"/>
  <c r="E1031705" i="3"/>
  <c r="E1031706" i="3"/>
  <c r="E1031707" i="3"/>
  <c r="E1031708" i="3"/>
  <c r="E1031709" i="3"/>
  <c r="E1031710" i="3"/>
  <c r="E1031711" i="3"/>
  <c r="E1031712" i="3"/>
  <c r="E1031713" i="3"/>
  <c r="E1031714" i="3"/>
  <c r="E1031715" i="3"/>
  <c r="E1031716" i="3"/>
  <c r="E1031717" i="3"/>
  <c r="E1031718" i="3"/>
  <c r="E1031719" i="3"/>
  <c r="E1031720" i="3"/>
  <c r="E1031721" i="3"/>
  <c r="E1031722" i="3"/>
  <c r="E1031723" i="3"/>
  <c r="E1031724" i="3"/>
  <c r="E1031725" i="3"/>
  <c r="E1031726" i="3"/>
  <c r="E1031727" i="3"/>
  <c r="E1031728" i="3"/>
  <c r="E1031729" i="3"/>
  <c r="E1031730" i="3"/>
  <c r="E1031731" i="3"/>
  <c r="E1031732" i="3"/>
  <c r="E1031733" i="3"/>
  <c r="E1031734" i="3"/>
  <c r="E1031735" i="3"/>
  <c r="E1031736" i="3"/>
  <c r="E1031737" i="3"/>
  <c r="E1031738" i="3"/>
  <c r="E1031739" i="3"/>
  <c r="E1031740" i="3"/>
  <c r="E1031741" i="3"/>
  <c r="E1031742" i="3"/>
  <c r="E1031743" i="3"/>
  <c r="E1031744" i="3"/>
  <c r="E1031745" i="3"/>
  <c r="E1031746" i="3"/>
  <c r="E1031747" i="3"/>
  <c r="E1031748" i="3"/>
  <c r="E1031749" i="3"/>
  <c r="E1031750" i="3"/>
  <c r="E1031751" i="3"/>
  <c r="E1031752" i="3"/>
  <c r="E1031753" i="3"/>
  <c r="E1031754" i="3"/>
  <c r="E1031755" i="3"/>
  <c r="E1031756" i="3"/>
  <c r="E1031757" i="3"/>
  <c r="E1031758" i="3"/>
  <c r="E1031759" i="3"/>
  <c r="E1031760" i="3"/>
  <c r="E1031761" i="3"/>
  <c r="E1031762" i="3"/>
  <c r="E1031763" i="3"/>
  <c r="E1031764" i="3"/>
  <c r="E1031765" i="3"/>
  <c r="E1031766" i="3"/>
  <c r="E1031767" i="3"/>
  <c r="E1031768" i="3"/>
  <c r="E1031769" i="3"/>
  <c r="E1031770" i="3"/>
  <c r="E1031771" i="3"/>
  <c r="E1031772" i="3"/>
  <c r="E1031773" i="3"/>
  <c r="E1031774" i="3"/>
  <c r="E1031775" i="3"/>
  <c r="E1031776" i="3"/>
  <c r="E1031777" i="3"/>
  <c r="E1031778" i="3"/>
  <c r="E1031779" i="3"/>
  <c r="E1031780" i="3"/>
  <c r="E1031781" i="3"/>
  <c r="E1031782" i="3"/>
  <c r="E1031783" i="3"/>
  <c r="E1031784" i="3"/>
  <c r="E1031785" i="3"/>
  <c r="E1031786" i="3"/>
  <c r="E1031787" i="3"/>
  <c r="E1031788" i="3"/>
  <c r="E1031789" i="3"/>
  <c r="E1031790" i="3"/>
  <c r="E1031791" i="3"/>
  <c r="E1031792" i="3"/>
  <c r="E1031793" i="3"/>
  <c r="E1031794" i="3"/>
  <c r="E1031795" i="3"/>
  <c r="E1031796" i="3"/>
  <c r="E1031797" i="3"/>
  <c r="E1031798" i="3"/>
  <c r="E1031799" i="3"/>
  <c r="E1031800" i="3"/>
  <c r="E1031801" i="3"/>
  <c r="E1031802" i="3"/>
  <c r="E1031803" i="3"/>
  <c r="E1031804" i="3"/>
  <c r="E1031805" i="3"/>
  <c r="E1031806" i="3"/>
  <c r="E1031807" i="3"/>
  <c r="E1031808" i="3"/>
  <c r="E1031809" i="3"/>
  <c r="E1031810" i="3"/>
  <c r="E1031811" i="3"/>
  <c r="E1031812" i="3"/>
  <c r="E1031813" i="3"/>
  <c r="E1031814" i="3"/>
  <c r="E1031815" i="3"/>
  <c r="E1031816" i="3"/>
  <c r="E1031817" i="3"/>
  <c r="E1031818" i="3"/>
  <c r="E1031819" i="3"/>
  <c r="E1031820" i="3"/>
  <c r="E1031821" i="3"/>
  <c r="E1031822" i="3"/>
  <c r="E1031823" i="3"/>
  <c r="E1031824" i="3"/>
  <c r="E1031825" i="3"/>
  <c r="E1031826" i="3"/>
  <c r="E1031827" i="3"/>
  <c r="E1031828" i="3"/>
  <c r="E1031829" i="3"/>
  <c r="E1031830" i="3"/>
  <c r="E1031831" i="3"/>
  <c r="E1031832" i="3"/>
  <c r="E1031833" i="3"/>
  <c r="E1031834" i="3"/>
  <c r="E1031835" i="3"/>
  <c r="E1031836" i="3"/>
  <c r="E1031837" i="3"/>
  <c r="E1031838" i="3"/>
  <c r="E1031839" i="3"/>
  <c r="E1031840" i="3"/>
  <c r="E1031841" i="3"/>
  <c r="E1031842" i="3"/>
  <c r="E1031843" i="3"/>
  <c r="E1031844" i="3"/>
  <c r="E1031845" i="3"/>
  <c r="E1031846" i="3"/>
  <c r="E1031847" i="3"/>
  <c r="E1031848" i="3"/>
  <c r="E1031849" i="3"/>
  <c r="E1031850" i="3"/>
  <c r="E1031851" i="3"/>
  <c r="E1031852" i="3"/>
  <c r="E1031853" i="3"/>
  <c r="E1031854" i="3"/>
  <c r="E1031855" i="3"/>
  <c r="E1031856" i="3"/>
  <c r="E1031857" i="3"/>
  <c r="E1031858" i="3"/>
  <c r="E1031859" i="3"/>
  <c r="E1031860" i="3"/>
  <c r="E1031861" i="3"/>
  <c r="E1031862" i="3"/>
  <c r="E1031863" i="3"/>
  <c r="E1031864" i="3"/>
  <c r="E1031865" i="3"/>
  <c r="E1031866" i="3"/>
  <c r="E1031867" i="3"/>
  <c r="E1031868" i="3"/>
  <c r="E1031869" i="3"/>
  <c r="E1031870" i="3"/>
  <c r="E1031871" i="3"/>
  <c r="E1031872" i="3"/>
  <c r="E1031873" i="3"/>
  <c r="E1031874" i="3"/>
  <c r="E1031875" i="3"/>
  <c r="E1031876" i="3"/>
  <c r="E1031877" i="3"/>
  <c r="E1031878" i="3"/>
  <c r="E1031879" i="3"/>
  <c r="E1031880" i="3"/>
  <c r="E1031881" i="3"/>
  <c r="E1031882" i="3"/>
  <c r="E1031883" i="3"/>
  <c r="E1031884" i="3"/>
  <c r="E1031885" i="3"/>
  <c r="E1031886" i="3"/>
  <c r="E1031887" i="3"/>
  <c r="E1031888" i="3"/>
  <c r="E1031889" i="3"/>
  <c r="E1031890" i="3"/>
  <c r="E1031891" i="3"/>
  <c r="E1031892" i="3"/>
  <c r="E1031893" i="3"/>
  <c r="E1031894" i="3"/>
  <c r="E1031895" i="3"/>
  <c r="E1031896" i="3"/>
  <c r="E1031897" i="3"/>
  <c r="E1031898" i="3"/>
  <c r="E1031899" i="3"/>
  <c r="E1031900" i="3"/>
  <c r="E1031901" i="3"/>
  <c r="E1031902" i="3"/>
  <c r="E1031903" i="3"/>
  <c r="E1031904" i="3"/>
  <c r="E1031905" i="3"/>
  <c r="E1031906" i="3"/>
  <c r="E1031907" i="3"/>
  <c r="E1031908" i="3"/>
  <c r="E1031909" i="3"/>
  <c r="E1031910" i="3"/>
  <c r="E1031911" i="3"/>
  <c r="E1031912" i="3"/>
  <c r="E1031913" i="3"/>
  <c r="E1031914" i="3"/>
  <c r="E1031915" i="3"/>
  <c r="E1031916" i="3"/>
  <c r="E1031917" i="3"/>
  <c r="E1031918" i="3"/>
  <c r="E1031919" i="3"/>
  <c r="E1031920" i="3"/>
  <c r="E1031921" i="3"/>
  <c r="E1031922" i="3"/>
  <c r="E1031923" i="3"/>
  <c r="E1031924" i="3"/>
  <c r="E1031925" i="3"/>
  <c r="E1031926" i="3"/>
  <c r="E1031927" i="3"/>
  <c r="E1031928" i="3"/>
  <c r="E1031929" i="3"/>
  <c r="E1031930" i="3"/>
  <c r="E1031931" i="3"/>
  <c r="E1031932" i="3"/>
  <c r="E1031933" i="3"/>
  <c r="E1031934" i="3"/>
  <c r="E1031935" i="3"/>
  <c r="E1031936" i="3"/>
  <c r="E1031937" i="3"/>
  <c r="E1031938" i="3"/>
  <c r="E1031939" i="3"/>
  <c r="E1031940" i="3"/>
  <c r="E1031941" i="3"/>
  <c r="E1031942" i="3"/>
  <c r="E1031943" i="3"/>
  <c r="E1031944" i="3"/>
  <c r="E1031945" i="3"/>
  <c r="E1031946" i="3"/>
  <c r="E1031947" i="3"/>
  <c r="E1031948" i="3"/>
  <c r="E1031949" i="3"/>
  <c r="E1031950" i="3"/>
  <c r="E1031951" i="3"/>
  <c r="E1031952" i="3"/>
  <c r="E1031953" i="3"/>
  <c r="E1031954" i="3"/>
  <c r="E1031955" i="3"/>
  <c r="E1031956" i="3"/>
  <c r="E1031957" i="3"/>
  <c r="E1031958" i="3"/>
  <c r="E1031959" i="3"/>
  <c r="E1031960" i="3"/>
  <c r="E1031961" i="3"/>
  <c r="E1031962" i="3"/>
  <c r="E1031963" i="3"/>
  <c r="E1031964" i="3"/>
  <c r="E1031965" i="3"/>
  <c r="E1031966" i="3"/>
  <c r="E1031967" i="3"/>
  <c r="E1031968" i="3"/>
  <c r="E1031969" i="3"/>
  <c r="E1031970" i="3"/>
  <c r="E1031971" i="3"/>
  <c r="E1031972" i="3"/>
  <c r="E1031973" i="3"/>
  <c r="E1031974" i="3"/>
  <c r="E1031975" i="3"/>
  <c r="E1031976" i="3"/>
  <c r="E1031977" i="3"/>
  <c r="E1031978" i="3"/>
  <c r="E1031979" i="3"/>
  <c r="E1031980" i="3"/>
  <c r="E1031981" i="3"/>
  <c r="E1031982" i="3"/>
  <c r="E1031983" i="3"/>
  <c r="E1031984" i="3"/>
  <c r="E1031985" i="3"/>
  <c r="E1031986" i="3"/>
  <c r="E1031987" i="3"/>
  <c r="E1031988" i="3"/>
  <c r="E1031989" i="3"/>
  <c r="E1031990" i="3"/>
  <c r="E1031991" i="3"/>
  <c r="E1031992" i="3"/>
  <c r="E1031993" i="3"/>
  <c r="E1031994" i="3"/>
  <c r="E1031995" i="3"/>
  <c r="E1031996" i="3"/>
  <c r="E1031997" i="3"/>
  <c r="E1031998" i="3"/>
  <c r="E1031999" i="3"/>
  <c r="E1032000" i="3"/>
  <c r="E1032001" i="3"/>
  <c r="E1032002" i="3"/>
  <c r="E1032003" i="3"/>
  <c r="E1032004" i="3"/>
  <c r="E1032005" i="3"/>
  <c r="E1032006" i="3"/>
  <c r="E1032007" i="3"/>
  <c r="E1032008" i="3"/>
  <c r="E1032009" i="3"/>
  <c r="E1032010" i="3"/>
  <c r="E1032011" i="3"/>
  <c r="E1032012" i="3"/>
  <c r="E1032013" i="3"/>
  <c r="E1032014" i="3"/>
  <c r="E1032015" i="3"/>
  <c r="E1032016" i="3"/>
  <c r="E1032017" i="3"/>
  <c r="E1032018" i="3"/>
  <c r="E1032019" i="3"/>
  <c r="E1032020" i="3"/>
  <c r="E1032021" i="3"/>
  <c r="E1032022" i="3"/>
  <c r="E1032023" i="3"/>
  <c r="E1032024" i="3"/>
  <c r="E1032025" i="3"/>
  <c r="E1032026" i="3"/>
  <c r="E1032027" i="3"/>
  <c r="E1032028" i="3"/>
  <c r="E1032029" i="3"/>
  <c r="E1032030" i="3"/>
  <c r="E1032031" i="3"/>
  <c r="E1032032" i="3"/>
  <c r="E1032033" i="3"/>
  <c r="E1032034" i="3"/>
  <c r="E1032035" i="3"/>
  <c r="E1032036" i="3"/>
  <c r="E1032037" i="3"/>
  <c r="E1032038" i="3"/>
  <c r="E1032039" i="3"/>
  <c r="E1032040" i="3"/>
  <c r="E1032041" i="3"/>
  <c r="E1032042" i="3"/>
  <c r="E1032043" i="3"/>
  <c r="E1032044" i="3"/>
  <c r="E1032045" i="3"/>
  <c r="E1032046" i="3"/>
  <c r="E1032047" i="3"/>
  <c r="E1032048" i="3"/>
  <c r="E1032049" i="3"/>
  <c r="E1032050" i="3"/>
  <c r="E1032051" i="3"/>
  <c r="E1032052" i="3"/>
  <c r="E1032053" i="3"/>
  <c r="E1032054" i="3"/>
  <c r="E1032055" i="3"/>
  <c r="E1032056" i="3"/>
  <c r="E1032057" i="3"/>
  <c r="E1032058" i="3"/>
  <c r="E1032059" i="3"/>
  <c r="E1032060" i="3"/>
  <c r="E1032061" i="3"/>
  <c r="E1032062" i="3"/>
  <c r="E1032063" i="3"/>
  <c r="E1032064" i="3"/>
  <c r="E1032065" i="3"/>
  <c r="E1032066" i="3"/>
  <c r="E1032067" i="3"/>
  <c r="E1032068" i="3"/>
  <c r="E1032069" i="3"/>
  <c r="E1032070" i="3"/>
  <c r="E1032071" i="3"/>
  <c r="E1032072" i="3"/>
  <c r="E1032073" i="3"/>
  <c r="E1032074" i="3"/>
  <c r="E1032075" i="3"/>
  <c r="E1032076" i="3"/>
  <c r="E1032077" i="3"/>
  <c r="E1032078" i="3"/>
  <c r="E1032079" i="3"/>
  <c r="E1032080" i="3"/>
  <c r="E1032081" i="3"/>
  <c r="E1032082" i="3"/>
  <c r="E1032083" i="3"/>
  <c r="E1032084" i="3"/>
  <c r="E1032085" i="3"/>
  <c r="E1032086" i="3"/>
  <c r="E1032087" i="3"/>
  <c r="E1032088" i="3"/>
  <c r="E1032089" i="3"/>
  <c r="E1032090" i="3"/>
  <c r="E1032091" i="3"/>
  <c r="E1032092" i="3"/>
  <c r="E1032093" i="3"/>
  <c r="E1032094" i="3"/>
  <c r="E1032095" i="3"/>
  <c r="E1032096" i="3"/>
  <c r="E1032097" i="3"/>
  <c r="E1032098" i="3"/>
  <c r="E1032099" i="3"/>
  <c r="E1032100" i="3"/>
  <c r="E1032101" i="3"/>
  <c r="E1032102" i="3"/>
  <c r="E1032103" i="3"/>
  <c r="E1032104" i="3"/>
  <c r="E1032105" i="3"/>
  <c r="E1032106" i="3"/>
  <c r="E1032107" i="3"/>
  <c r="E1032108" i="3"/>
  <c r="E1032109" i="3"/>
  <c r="E1032110" i="3"/>
  <c r="E1032111" i="3"/>
  <c r="E1032112" i="3"/>
  <c r="E1032113" i="3"/>
  <c r="E1032114" i="3"/>
  <c r="E1032115" i="3"/>
  <c r="E1032116" i="3"/>
  <c r="E1032117" i="3"/>
  <c r="E1032118" i="3"/>
  <c r="E1032119" i="3"/>
  <c r="E1032120" i="3"/>
  <c r="E1032121" i="3"/>
  <c r="E1032122" i="3"/>
  <c r="E1032123" i="3"/>
  <c r="E1032124" i="3"/>
  <c r="E1032125" i="3"/>
  <c r="E1032126" i="3"/>
  <c r="E1032127" i="3"/>
  <c r="E1032128" i="3"/>
  <c r="E1032129" i="3"/>
  <c r="E1032130" i="3"/>
  <c r="E1032131" i="3"/>
  <c r="E1032132" i="3"/>
  <c r="E1032133" i="3"/>
  <c r="E1032134" i="3"/>
  <c r="E1032135" i="3"/>
  <c r="E1032136" i="3"/>
  <c r="E1032137" i="3"/>
  <c r="E1032138" i="3"/>
  <c r="E1032139" i="3"/>
  <c r="E1032140" i="3"/>
  <c r="E1032141" i="3"/>
  <c r="E1032142" i="3"/>
  <c r="E1032143" i="3"/>
  <c r="E1032144" i="3"/>
  <c r="E1032145" i="3"/>
  <c r="E1032146" i="3"/>
  <c r="E1032147" i="3"/>
  <c r="E1032148" i="3"/>
  <c r="E1032149" i="3"/>
  <c r="E1032150" i="3"/>
  <c r="E1032151" i="3"/>
  <c r="E1032152" i="3"/>
  <c r="E1032153" i="3"/>
  <c r="E1032154" i="3"/>
  <c r="E1032155" i="3"/>
  <c r="E1032156" i="3"/>
  <c r="E1032157" i="3"/>
  <c r="E1032158" i="3"/>
  <c r="E1032159" i="3"/>
  <c r="E1032160" i="3"/>
  <c r="E1032161" i="3"/>
  <c r="E1032162" i="3"/>
  <c r="E1032163" i="3"/>
  <c r="E1032164" i="3"/>
  <c r="E1032165" i="3"/>
  <c r="E1032166" i="3"/>
  <c r="E1032167" i="3"/>
  <c r="E1032168" i="3"/>
  <c r="E1032169" i="3"/>
  <c r="E1032170" i="3"/>
  <c r="E1032171" i="3"/>
  <c r="E1032172" i="3"/>
  <c r="E1032173" i="3"/>
  <c r="E1032174" i="3"/>
  <c r="E1032175" i="3"/>
  <c r="E1032176" i="3"/>
  <c r="E1032177" i="3"/>
  <c r="E1032178" i="3"/>
  <c r="E1032179" i="3"/>
  <c r="E1032180" i="3"/>
  <c r="E1032181" i="3"/>
  <c r="E1032182" i="3"/>
  <c r="E1032183" i="3"/>
  <c r="E1032184" i="3"/>
  <c r="E1032185" i="3"/>
  <c r="E1032186" i="3"/>
  <c r="E1032187" i="3"/>
  <c r="E1032188" i="3"/>
  <c r="E1032189" i="3"/>
  <c r="E1032190" i="3"/>
  <c r="E1032191" i="3"/>
  <c r="E1032192" i="3"/>
  <c r="E1032193" i="3"/>
  <c r="E1032194" i="3"/>
  <c r="E1032195" i="3"/>
  <c r="E1032196" i="3"/>
  <c r="E1032197" i="3"/>
  <c r="E1032198" i="3"/>
  <c r="E1032199" i="3"/>
  <c r="E1032200" i="3"/>
  <c r="E1032201" i="3"/>
  <c r="E1032202" i="3"/>
  <c r="E1032203" i="3"/>
  <c r="E1032204" i="3"/>
  <c r="E1032205" i="3"/>
  <c r="E1032206" i="3"/>
  <c r="E1032207" i="3"/>
  <c r="E1032208" i="3"/>
  <c r="E1032209" i="3"/>
  <c r="E1032210" i="3"/>
  <c r="E1032211" i="3"/>
  <c r="E1032212" i="3"/>
  <c r="E1032213" i="3"/>
  <c r="E1032214" i="3"/>
  <c r="E1032215" i="3"/>
  <c r="E1032216" i="3"/>
  <c r="E1032217" i="3"/>
  <c r="E1032218" i="3"/>
  <c r="E1032219" i="3"/>
  <c r="E1032220" i="3"/>
  <c r="E1032221" i="3"/>
  <c r="E1032222" i="3"/>
  <c r="E1032223" i="3"/>
  <c r="E1032224" i="3"/>
  <c r="E1032225" i="3"/>
  <c r="E1032226" i="3"/>
  <c r="E1032227" i="3"/>
  <c r="E1032228" i="3"/>
  <c r="E1032229" i="3"/>
  <c r="E1032230" i="3"/>
  <c r="E1032231" i="3"/>
  <c r="E1032232" i="3"/>
  <c r="E1032233" i="3"/>
  <c r="E1032234" i="3"/>
  <c r="E1032235" i="3"/>
  <c r="E1032236" i="3"/>
  <c r="E1032237" i="3"/>
  <c r="E1032238" i="3"/>
  <c r="E1032239" i="3"/>
  <c r="E1032240" i="3"/>
  <c r="E1032241" i="3"/>
  <c r="E1032242" i="3"/>
  <c r="E1032243" i="3"/>
  <c r="E1032244" i="3"/>
  <c r="E1032245" i="3"/>
  <c r="E1032246" i="3"/>
  <c r="E1032247" i="3"/>
  <c r="E1032248" i="3"/>
  <c r="E1032249" i="3"/>
  <c r="E1032250" i="3"/>
  <c r="E1032251" i="3"/>
  <c r="E1032252" i="3"/>
  <c r="E1032253" i="3"/>
  <c r="E1032254" i="3"/>
  <c r="E1032255" i="3"/>
  <c r="E1032256" i="3"/>
  <c r="E1032257" i="3"/>
  <c r="E1032258" i="3"/>
  <c r="E1032259" i="3"/>
  <c r="E1032260" i="3"/>
  <c r="E1032261" i="3"/>
  <c r="E1032262" i="3"/>
  <c r="E1032263" i="3"/>
  <c r="E1032264" i="3"/>
  <c r="E1032265" i="3"/>
  <c r="E1032266" i="3"/>
  <c r="E1032267" i="3"/>
  <c r="E1032268" i="3"/>
  <c r="E1032269" i="3"/>
  <c r="E1032270" i="3"/>
  <c r="E1032271" i="3"/>
  <c r="E1032272" i="3"/>
  <c r="E1032273" i="3"/>
  <c r="E1032274" i="3"/>
  <c r="E1032275" i="3"/>
  <c r="E1032276" i="3"/>
  <c r="E1032277" i="3"/>
  <c r="E1032278" i="3"/>
  <c r="E1032279" i="3"/>
  <c r="E1032280" i="3"/>
  <c r="E1032281" i="3"/>
  <c r="E1032282" i="3"/>
  <c r="E1032283" i="3"/>
  <c r="E1032284" i="3"/>
  <c r="E1032285" i="3"/>
  <c r="E1032286" i="3"/>
  <c r="E1032287" i="3"/>
  <c r="E1032288" i="3"/>
  <c r="E1032289" i="3"/>
  <c r="E1032290" i="3"/>
  <c r="E1032291" i="3"/>
  <c r="E1032292" i="3"/>
  <c r="E1032293" i="3"/>
  <c r="E1032294" i="3"/>
  <c r="E1032295" i="3"/>
  <c r="E1032296" i="3"/>
  <c r="E1032297" i="3"/>
  <c r="E1032298" i="3"/>
  <c r="E1032299" i="3"/>
  <c r="E1032300" i="3"/>
  <c r="E1032301" i="3"/>
  <c r="E1032302" i="3"/>
  <c r="E1032303" i="3"/>
  <c r="E1032304" i="3"/>
  <c r="E1032305" i="3"/>
  <c r="E1032306" i="3"/>
  <c r="E1032307" i="3"/>
  <c r="E1032308" i="3"/>
  <c r="E1032309" i="3"/>
  <c r="E1032310" i="3"/>
  <c r="E1032311" i="3"/>
  <c r="E1032312" i="3"/>
  <c r="E1032313" i="3"/>
  <c r="E1032314" i="3"/>
  <c r="E1032315" i="3"/>
  <c r="E1032316" i="3"/>
  <c r="E1032317" i="3"/>
  <c r="E1032318" i="3"/>
  <c r="E1032319" i="3"/>
  <c r="E1032320" i="3"/>
  <c r="E1032321" i="3"/>
  <c r="E1032322" i="3"/>
  <c r="E1032323" i="3"/>
  <c r="E1032324" i="3"/>
  <c r="E1032325" i="3"/>
  <c r="E1032326" i="3"/>
  <c r="E1032327" i="3"/>
  <c r="E1032328" i="3"/>
  <c r="E1032329" i="3"/>
  <c r="E1032330" i="3"/>
  <c r="E1032331" i="3"/>
  <c r="E1032332" i="3"/>
  <c r="E1032333" i="3"/>
  <c r="E1032334" i="3"/>
  <c r="E1032335" i="3"/>
  <c r="E1032336" i="3"/>
  <c r="E1032337" i="3"/>
  <c r="E1032338" i="3"/>
  <c r="E1032339" i="3"/>
  <c r="E1032340" i="3"/>
  <c r="E1032341" i="3"/>
  <c r="E1032342" i="3"/>
  <c r="E1032343" i="3"/>
  <c r="E1032344" i="3"/>
  <c r="E1032345" i="3"/>
  <c r="E1032346" i="3"/>
  <c r="E1032347" i="3"/>
  <c r="E1032348" i="3"/>
  <c r="E1032349" i="3"/>
  <c r="E1032350" i="3"/>
  <c r="E1032351" i="3"/>
  <c r="E1032352" i="3"/>
  <c r="E1032353" i="3"/>
  <c r="E1032354" i="3"/>
  <c r="E1032355" i="3"/>
  <c r="E1032356" i="3"/>
  <c r="E1032357" i="3"/>
  <c r="E1032358" i="3"/>
  <c r="E1032359" i="3"/>
  <c r="E1032360" i="3"/>
  <c r="E1032361" i="3"/>
  <c r="E1032362" i="3"/>
  <c r="E1032363" i="3"/>
  <c r="E1032364" i="3"/>
  <c r="E1032365" i="3"/>
  <c r="E1032366" i="3"/>
  <c r="E1032367" i="3"/>
  <c r="E1032368" i="3"/>
  <c r="E1032369" i="3"/>
  <c r="E1032370" i="3"/>
  <c r="E1032371" i="3"/>
  <c r="E1032372" i="3"/>
  <c r="E1032373" i="3"/>
  <c r="E1032374" i="3"/>
  <c r="E1032375" i="3"/>
  <c r="E1032376" i="3"/>
  <c r="E1032377" i="3"/>
  <c r="E1032378" i="3"/>
  <c r="E1032379" i="3"/>
  <c r="E1032380" i="3"/>
  <c r="E1032381" i="3"/>
  <c r="E1032382" i="3"/>
  <c r="E1032383" i="3"/>
  <c r="E1032384" i="3"/>
  <c r="E1032385" i="3"/>
  <c r="E1032386" i="3"/>
  <c r="E1032387" i="3"/>
  <c r="E1032388" i="3"/>
  <c r="E1032389" i="3"/>
  <c r="E1032390" i="3"/>
  <c r="E1032391" i="3"/>
  <c r="E1032392" i="3"/>
  <c r="E1032393" i="3"/>
  <c r="E1032394" i="3"/>
  <c r="E1032395" i="3"/>
  <c r="E1032396" i="3"/>
  <c r="E1032397" i="3"/>
  <c r="E1032398" i="3"/>
  <c r="E1032399" i="3"/>
  <c r="E1032400" i="3"/>
  <c r="E1032401" i="3"/>
  <c r="E1032402" i="3"/>
  <c r="E1032403" i="3"/>
  <c r="E1032404" i="3"/>
  <c r="E1032405" i="3"/>
  <c r="E1032406" i="3"/>
  <c r="E1032407" i="3"/>
  <c r="E1032408" i="3"/>
  <c r="E1032409" i="3"/>
  <c r="E1032410" i="3"/>
  <c r="E1032411" i="3"/>
  <c r="E1032412" i="3"/>
  <c r="E1032413" i="3"/>
  <c r="E1032414" i="3"/>
  <c r="E1032415" i="3"/>
  <c r="E1032416" i="3"/>
  <c r="E1032417" i="3"/>
  <c r="E1032418" i="3"/>
  <c r="E1032419" i="3"/>
  <c r="E1032420" i="3"/>
  <c r="E1032421" i="3"/>
  <c r="E1032422" i="3"/>
  <c r="E1032423" i="3"/>
  <c r="E1032424" i="3"/>
  <c r="E1032425" i="3"/>
  <c r="E1032426" i="3"/>
  <c r="E1032427" i="3"/>
  <c r="E1032428" i="3"/>
  <c r="E1032429" i="3"/>
  <c r="E1032430" i="3"/>
  <c r="E1032431" i="3"/>
  <c r="E1032432" i="3"/>
  <c r="E1032433" i="3"/>
  <c r="E1032434" i="3"/>
  <c r="E1032435" i="3"/>
  <c r="E1032436" i="3"/>
  <c r="E1032437" i="3"/>
  <c r="E1032438" i="3"/>
  <c r="E1032439" i="3"/>
  <c r="E1032440" i="3"/>
  <c r="E1032441" i="3"/>
  <c r="E1032442" i="3"/>
  <c r="E1032443" i="3"/>
  <c r="E1032444" i="3"/>
  <c r="E1032445" i="3"/>
  <c r="E1032446" i="3"/>
  <c r="E1032447" i="3"/>
  <c r="E1032448" i="3"/>
  <c r="E1032449" i="3"/>
  <c r="E1032450" i="3"/>
  <c r="E1032451" i="3"/>
  <c r="E1032452" i="3"/>
  <c r="E1032453" i="3"/>
  <c r="E1032454" i="3"/>
  <c r="E1032455" i="3"/>
  <c r="E1032456" i="3"/>
  <c r="E1032457" i="3"/>
  <c r="E1032458" i="3"/>
  <c r="E1032459" i="3"/>
  <c r="E1032460" i="3"/>
  <c r="E1032461" i="3"/>
  <c r="E1032462" i="3"/>
  <c r="E1032463" i="3"/>
  <c r="E1032464" i="3"/>
  <c r="E1032465" i="3"/>
  <c r="E1032466" i="3"/>
  <c r="E1032467" i="3"/>
  <c r="E1032468" i="3"/>
  <c r="E1032469" i="3"/>
  <c r="E1032470" i="3"/>
  <c r="E1032471" i="3"/>
  <c r="E1032472" i="3"/>
  <c r="E1032473" i="3"/>
  <c r="E1032474" i="3"/>
  <c r="E1032475" i="3"/>
  <c r="E1032476" i="3"/>
  <c r="E1032477" i="3"/>
  <c r="E1032478" i="3"/>
  <c r="E1032479" i="3"/>
  <c r="E1032480" i="3"/>
  <c r="E1032481" i="3"/>
  <c r="E1032482" i="3"/>
  <c r="E1032483" i="3"/>
  <c r="E1032484" i="3"/>
  <c r="E1032485" i="3"/>
  <c r="E1032486" i="3"/>
  <c r="E1032487" i="3"/>
  <c r="E1032488" i="3"/>
  <c r="E1032489" i="3"/>
  <c r="E1032490" i="3"/>
  <c r="E1032491" i="3"/>
  <c r="E1032492" i="3"/>
  <c r="E1032493" i="3"/>
  <c r="E1032494" i="3"/>
  <c r="E1032495" i="3"/>
  <c r="E1032496" i="3"/>
  <c r="E1032497" i="3"/>
  <c r="E1032498" i="3"/>
  <c r="E1032499" i="3"/>
  <c r="E1032500" i="3"/>
  <c r="E1032501" i="3"/>
  <c r="E1032502" i="3"/>
  <c r="E1032503" i="3"/>
  <c r="E1032504" i="3"/>
  <c r="E1032505" i="3"/>
  <c r="E1032506" i="3"/>
  <c r="E1032507" i="3"/>
  <c r="E1032508" i="3"/>
  <c r="E1032509" i="3"/>
  <c r="E1032510" i="3"/>
  <c r="E1032511" i="3"/>
  <c r="E1032512" i="3"/>
  <c r="E1032513" i="3"/>
  <c r="E1032514" i="3"/>
  <c r="E1032515" i="3"/>
  <c r="E1032516" i="3"/>
  <c r="E1032517" i="3"/>
  <c r="E1032518" i="3"/>
  <c r="E1032519" i="3"/>
  <c r="E1032520" i="3"/>
  <c r="E1032521" i="3"/>
  <c r="E1032522" i="3"/>
  <c r="E1032523" i="3"/>
  <c r="E1032524" i="3"/>
  <c r="E1032525" i="3"/>
  <c r="E1032526" i="3"/>
  <c r="E1032527" i="3"/>
  <c r="E1032528" i="3"/>
  <c r="E1032529" i="3"/>
  <c r="E1032530" i="3"/>
  <c r="E1032531" i="3"/>
  <c r="E1032532" i="3"/>
  <c r="E1032533" i="3"/>
  <c r="E1032534" i="3"/>
  <c r="E1032535" i="3"/>
  <c r="E1032536" i="3"/>
  <c r="E1032537" i="3"/>
  <c r="E1032538" i="3"/>
  <c r="E1032539" i="3"/>
  <c r="E1032540" i="3"/>
  <c r="E1032541" i="3"/>
  <c r="E1032542" i="3"/>
  <c r="E1032543" i="3"/>
  <c r="E1032544" i="3"/>
  <c r="E1032545" i="3"/>
  <c r="E1032546" i="3"/>
  <c r="E1032547" i="3"/>
  <c r="E1032548" i="3"/>
  <c r="E1032549" i="3"/>
  <c r="E1032550" i="3"/>
  <c r="E1032551" i="3"/>
  <c r="E1032552" i="3"/>
  <c r="E1032553" i="3"/>
  <c r="E1032554" i="3"/>
  <c r="E1032555" i="3"/>
  <c r="E1032556" i="3"/>
  <c r="E1032557" i="3"/>
  <c r="E1032558" i="3"/>
  <c r="E1032559" i="3"/>
  <c r="E1032560" i="3"/>
  <c r="E1032561" i="3"/>
  <c r="E1032562" i="3"/>
  <c r="E1032563" i="3"/>
  <c r="E1032564" i="3"/>
  <c r="E1032565" i="3"/>
  <c r="E1032566" i="3"/>
  <c r="E1032567" i="3"/>
  <c r="E1032568" i="3"/>
  <c r="E1032569" i="3"/>
  <c r="E1032570" i="3"/>
  <c r="E1032571" i="3"/>
  <c r="E1032572" i="3"/>
  <c r="E1032573" i="3"/>
  <c r="E1032574" i="3"/>
  <c r="E1032575" i="3"/>
  <c r="E1032576" i="3"/>
  <c r="E1032577" i="3"/>
  <c r="E1032578" i="3"/>
  <c r="E1032579" i="3"/>
  <c r="E1032580" i="3"/>
  <c r="E1032581" i="3"/>
  <c r="E1032582" i="3"/>
  <c r="E1032583" i="3"/>
  <c r="E1032584" i="3"/>
  <c r="E1032585" i="3"/>
  <c r="E1032586" i="3"/>
  <c r="E1032587" i="3"/>
  <c r="E1032588" i="3"/>
  <c r="E1032589" i="3"/>
  <c r="E1032590" i="3"/>
  <c r="E1032591" i="3"/>
  <c r="E1032592" i="3"/>
  <c r="E1032593" i="3"/>
  <c r="E1032594" i="3"/>
  <c r="E1032595" i="3"/>
  <c r="E1032596" i="3"/>
  <c r="E1032597" i="3"/>
  <c r="E1032598" i="3"/>
  <c r="E1032599" i="3"/>
  <c r="E1032600" i="3"/>
  <c r="E1032601" i="3"/>
  <c r="E1032602" i="3"/>
  <c r="E1032603" i="3"/>
  <c r="E1032604" i="3"/>
  <c r="E1032605" i="3"/>
  <c r="E1032606" i="3"/>
  <c r="E1032607" i="3"/>
  <c r="E1032608" i="3"/>
  <c r="E1032609" i="3"/>
  <c r="E1032610" i="3"/>
  <c r="E1032611" i="3"/>
  <c r="E1032612" i="3"/>
  <c r="E1032613" i="3"/>
  <c r="E1032614" i="3"/>
  <c r="E1032615" i="3"/>
  <c r="E1032616" i="3"/>
  <c r="E1032617" i="3"/>
  <c r="E1032618" i="3"/>
  <c r="E1032619" i="3"/>
  <c r="E1032620" i="3"/>
  <c r="E1032621" i="3"/>
  <c r="E1032622" i="3"/>
  <c r="E1032623" i="3"/>
  <c r="E1032624" i="3"/>
  <c r="E1032625" i="3"/>
  <c r="E1032626" i="3"/>
  <c r="E1032627" i="3"/>
  <c r="E1032628" i="3"/>
  <c r="E1032629" i="3"/>
  <c r="E1032630" i="3"/>
  <c r="E1032631" i="3"/>
  <c r="E1032632" i="3"/>
  <c r="E1032633" i="3"/>
  <c r="E1032634" i="3"/>
  <c r="E1032635" i="3"/>
  <c r="E1032636" i="3"/>
  <c r="E1032637" i="3"/>
  <c r="E1032638" i="3"/>
  <c r="E1032639" i="3"/>
  <c r="E1032640" i="3"/>
  <c r="E1032641" i="3"/>
  <c r="E1032642" i="3"/>
  <c r="E1032643" i="3"/>
  <c r="E1032644" i="3"/>
  <c r="E1032645" i="3"/>
  <c r="E1032646" i="3"/>
  <c r="E1032647" i="3"/>
  <c r="E1032648" i="3"/>
  <c r="E1032649" i="3"/>
  <c r="E1032650" i="3"/>
  <c r="E1032651" i="3"/>
  <c r="E1032652" i="3"/>
  <c r="E1032653" i="3"/>
  <c r="E1032654" i="3"/>
  <c r="E1032655" i="3"/>
  <c r="E1032656" i="3"/>
  <c r="E1032657" i="3"/>
  <c r="E1032658" i="3"/>
  <c r="E1032659" i="3"/>
  <c r="E1032660" i="3"/>
  <c r="E1032661" i="3"/>
  <c r="E1032662" i="3"/>
  <c r="E1032663" i="3"/>
  <c r="E1032664" i="3"/>
  <c r="E1032665" i="3"/>
  <c r="E1032666" i="3"/>
  <c r="E1032667" i="3"/>
  <c r="E1032668" i="3"/>
  <c r="E1032669" i="3"/>
  <c r="E1032670" i="3"/>
  <c r="E1032671" i="3"/>
  <c r="E1032672" i="3"/>
  <c r="E1032673" i="3"/>
  <c r="E1032674" i="3"/>
  <c r="E1032675" i="3"/>
  <c r="E1032676" i="3"/>
  <c r="E1032677" i="3"/>
  <c r="E1032678" i="3"/>
  <c r="E1032679" i="3"/>
  <c r="E1032680" i="3"/>
  <c r="E1032681" i="3"/>
  <c r="E1032682" i="3"/>
  <c r="E1032683" i="3"/>
  <c r="E1032684" i="3"/>
  <c r="E1032685" i="3"/>
  <c r="E1032686" i="3"/>
  <c r="E1032687" i="3"/>
  <c r="E1032688" i="3"/>
  <c r="E1032689" i="3"/>
  <c r="E1032690" i="3"/>
  <c r="E1032691" i="3"/>
  <c r="E1032692" i="3"/>
  <c r="E1032693" i="3"/>
  <c r="E1032694" i="3"/>
  <c r="E1032695" i="3"/>
  <c r="E1032696" i="3"/>
  <c r="E1032697" i="3"/>
  <c r="E1032698" i="3"/>
  <c r="E1032699" i="3"/>
  <c r="E1032700" i="3"/>
  <c r="E1032701" i="3"/>
  <c r="E1032702" i="3"/>
  <c r="E1032703" i="3"/>
  <c r="E1032704" i="3"/>
  <c r="E1032705" i="3"/>
  <c r="E1032706" i="3"/>
  <c r="E1032707" i="3"/>
  <c r="E1032708" i="3"/>
  <c r="E1032709" i="3"/>
  <c r="E1032710" i="3"/>
  <c r="E1032711" i="3"/>
  <c r="E1032712" i="3"/>
  <c r="E1032713" i="3"/>
  <c r="E1032714" i="3"/>
  <c r="E1032715" i="3"/>
  <c r="E1032716" i="3"/>
  <c r="E1032717" i="3"/>
  <c r="E1032718" i="3"/>
  <c r="E1032719" i="3"/>
  <c r="E1032720" i="3"/>
  <c r="E1032721" i="3"/>
  <c r="E1032722" i="3"/>
  <c r="E1032723" i="3"/>
  <c r="E1032724" i="3"/>
  <c r="E1032725" i="3"/>
  <c r="E1032726" i="3"/>
  <c r="E1032727" i="3"/>
  <c r="E1032728" i="3"/>
  <c r="E1032729" i="3"/>
  <c r="E1032730" i="3"/>
  <c r="E1032731" i="3"/>
  <c r="E1032732" i="3"/>
  <c r="E1032733" i="3"/>
  <c r="E1032734" i="3"/>
  <c r="E1032735" i="3"/>
  <c r="E1032736" i="3"/>
  <c r="E1032737" i="3"/>
  <c r="E1032738" i="3"/>
  <c r="E1032739" i="3"/>
  <c r="E1032740" i="3"/>
  <c r="E1032741" i="3"/>
  <c r="E1032742" i="3"/>
  <c r="E1032743" i="3"/>
  <c r="E1032744" i="3"/>
  <c r="E1032745" i="3"/>
  <c r="E1032746" i="3"/>
  <c r="E1032747" i="3"/>
  <c r="E1032748" i="3"/>
  <c r="E1032749" i="3"/>
  <c r="E1032750" i="3"/>
  <c r="E1032751" i="3"/>
  <c r="E1032752" i="3"/>
  <c r="E1032753" i="3"/>
  <c r="E1032754" i="3"/>
  <c r="E1032755" i="3"/>
  <c r="E1032756" i="3"/>
  <c r="E1032757" i="3"/>
  <c r="E1032758" i="3"/>
  <c r="E1032759" i="3"/>
  <c r="E1032760" i="3"/>
  <c r="E1032761" i="3"/>
  <c r="E1032762" i="3"/>
  <c r="E1032763" i="3"/>
  <c r="E1032764" i="3"/>
  <c r="E1032765" i="3"/>
  <c r="E1032766" i="3"/>
  <c r="E1032767" i="3"/>
  <c r="E1032768" i="3"/>
  <c r="E1032769" i="3"/>
  <c r="E1032770" i="3"/>
  <c r="E1032771" i="3"/>
  <c r="E1032772" i="3"/>
  <c r="E1032773" i="3"/>
  <c r="E1032774" i="3"/>
  <c r="E1032775" i="3"/>
  <c r="E1032776" i="3"/>
  <c r="E1032777" i="3"/>
  <c r="E1032778" i="3"/>
  <c r="E1032779" i="3"/>
  <c r="E1032780" i="3"/>
  <c r="E1032781" i="3"/>
  <c r="E1032782" i="3"/>
  <c r="E1032783" i="3"/>
  <c r="E1032784" i="3"/>
  <c r="E1032785" i="3"/>
  <c r="E1032786" i="3"/>
  <c r="E1032787" i="3"/>
  <c r="E1032788" i="3"/>
  <c r="E1032789" i="3"/>
  <c r="E1032790" i="3"/>
  <c r="E1032791" i="3"/>
  <c r="E1032792" i="3"/>
  <c r="E1032793" i="3"/>
  <c r="E1032794" i="3"/>
  <c r="E1032795" i="3"/>
  <c r="E1032796" i="3"/>
  <c r="E1032797" i="3"/>
  <c r="E1032798" i="3"/>
  <c r="E1032799" i="3"/>
  <c r="E1032800" i="3"/>
  <c r="E1032801" i="3"/>
  <c r="E1032802" i="3"/>
  <c r="E1032803" i="3"/>
  <c r="E1032804" i="3"/>
  <c r="E1032805" i="3"/>
  <c r="E1032806" i="3"/>
  <c r="E1032807" i="3"/>
  <c r="E1032808" i="3"/>
  <c r="E1032809" i="3"/>
  <c r="E1032810" i="3"/>
  <c r="E1032811" i="3"/>
  <c r="E1032812" i="3"/>
  <c r="E1032813" i="3"/>
  <c r="E1032814" i="3"/>
  <c r="E1032815" i="3"/>
  <c r="E1032816" i="3"/>
  <c r="E1032817" i="3"/>
  <c r="E1032818" i="3"/>
  <c r="E1032819" i="3"/>
  <c r="E1032820" i="3"/>
  <c r="E1032821" i="3"/>
  <c r="E1032822" i="3"/>
  <c r="E1032823" i="3"/>
  <c r="E1032824" i="3"/>
  <c r="E1032825" i="3"/>
  <c r="E1032826" i="3"/>
  <c r="E1032827" i="3"/>
  <c r="E1032828" i="3"/>
  <c r="E1032829" i="3"/>
  <c r="E1032830" i="3"/>
  <c r="E1032831" i="3"/>
  <c r="E1032832" i="3"/>
  <c r="E1032833" i="3"/>
  <c r="E1032834" i="3"/>
  <c r="E1032835" i="3"/>
  <c r="E1032836" i="3"/>
  <c r="E1032837" i="3"/>
  <c r="E1032838" i="3"/>
  <c r="E1032839" i="3"/>
  <c r="E1032840" i="3"/>
  <c r="E1032841" i="3"/>
  <c r="E1032842" i="3"/>
  <c r="E1032843" i="3"/>
  <c r="E1032844" i="3"/>
  <c r="E1032845" i="3"/>
  <c r="E1032846" i="3"/>
  <c r="E1032847" i="3"/>
  <c r="E1032848" i="3"/>
  <c r="E1032849" i="3"/>
  <c r="E1032850" i="3"/>
  <c r="E1032851" i="3"/>
  <c r="E1032852" i="3"/>
  <c r="E1032853" i="3"/>
  <c r="E1032854" i="3"/>
  <c r="E1032855" i="3"/>
  <c r="E1032856" i="3"/>
  <c r="E1032857" i="3"/>
  <c r="E1032858" i="3"/>
  <c r="E1032859" i="3"/>
  <c r="E1032860" i="3"/>
  <c r="E1032861" i="3"/>
  <c r="E1032862" i="3"/>
  <c r="E1032863" i="3"/>
  <c r="E1032864" i="3"/>
  <c r="E1032865" i="3"/>
  <c r="E1032866" i="3"/>
  <c r="E1032867" i="3"/>
  <c r="E1032868" i="3"/>
  <c r="E1032869" i="3"/>
  <c r="E1032870" i="3"/>
  <c r="E1032871" i="3"/>
  <c r="E1032872" i="3"/>
  <c r="E1032873" i="3"/>
  <c r="E1032874" i="3"/>
  <c r="E1032875" i="3"/>
  <c r="E1032876" i="3"/>
  <c r="E1032877" i="3"/>
  <c r="E1032878" i="3"/>
  <c r="E1032879" i="3"/>
  <c r="E1032880" i="3"/>
  <c r="E1032881" i="3"/>
  <c r="E1032882" i="3"/>
  <c r="E1032883" i="3"/>
  <c r="E1032884" i="3"/>
  <c r="E1032885" i="3"/>
  <c r="E1032886" i="3"/>
  <c r="E1032887" i="3"/>
  <c r="E1032888" i="3"/>
  <c r="E1032889" i="3"/>
  <c r="E1032890" i="3"/>
  <c r="E1032891" i="3"/>
  <c r="E1032892" i="3"/>
  <c r="E1032893" i="3"/>
  <c r="E1032894" i="3"/>
  <c r="E1032895" i="3"/>
  <c r="E1032896" i="3"/>
  <c r="E1032897" i="3"/>
  <c r="E1032898" i="3"/>
  <c r="E1032899" i="3"/>
  <c r="E1032900" i="3"/>
  <c r="E1032901" i="3"/>
  <c r="E1032902" i="3"/>
  <c r="E1032903" i="3"/>
  <c r="E1032904" i="3"/>
  <c r="E1032905" i="3"/>
  <c r="E1032906" i="3"/>
  <c r="E1032907" i="3"/>
  <c r="E1032908" i="3"/>
  <c r="E1032909" i="3"/>
  <c r="E1032910" i="3"/>
  <c r="E1032911" i="3"/>
  <c r="E1032912" i="3"/>
  <c r="E1032913" i="3"/>
  <c r="E1032914" i="3"/>
  <c r="E1032915" i="3"/>
  <c r="E1032916" i="3"/>
  <c r="E1032917" i="3"/>
  <c r="E1032918" i="3"/>
  <c r="E1032919" i="3"/>
  <c r="E1032920" i="3"/>
  <c r="E1032921" i="3"/>
  <c r="E1032922" i="3"/>
  <c r="E1032923" i="3"/>
  <c r="E1032924" i="3"/>
  <c r="E1032925" i="3"/>
  <c r="E1032926" i="3"/>
  <c r="E1032927" i="3"/>
  <c r="E1032928" i="3"/>
  <c r="E1032929" i="3"/>
  <c r="E1032930" i="3"/>
  <c r="E1032931" i="3"/>
  <c r="E1032932" i="3"/>
  <c r="E1032933" i="3"/>
  <c r="E1032934" i="3"/>
  <c r="E1032935" i="3"/>
  <c r="E1032936" i="3"/>
  <c r="E1032937" i="3"/>
  <c r="E1032938" i="3"/>
  <c r="E1032939" i="3"/>
  <c r="E1032940" i="3"/>
  <c r="E1032941" i="3"/>
  <c r="E1032942" i="3"/>
  <c r="E1032943" i="3"/>
  <c r="E1032944" i="3"/>
  <c r="E1032945" i="3"/>
  <c r="E1032946" i="3"/>
  <c r="E1032947" i="3"/>
  <c r="E1032948" i="3"/>
  <c r="E1032949" i="3"/>
  <c r="E1032950" i="3"/>
  <c r="E1032951" i="3"/>
  <c r="E1032952" i="3"/>
  <c r="E1032953" i="3"/>
  <c r="E1032954" i="3"/>
  <c r="E1032955" i="3"/>
  <c r="E1032956" i="3"/>
  <c r="E1032957" i="3"/>
  <c r="E1032958" i="3"/>
  <c r="E1032959" i="3"/>
  <c r="E1032960" i="3"/>
  <c r="E1032961" i="3"/>
  <c r="E1032962" i="3"/>
  <c r="E1032963" i="3"/>
  <c r="E1032964" i="3"/>
  <c r="E1032965" i="3"/>
  <c r="E1032966" i="3"/>
  <c r="E1032967" i="3"/>
  <c r="E1032968" i="3"/>
  <c r="E1032969" i="3"/>
  <c r="E1032970" i="3"/>
  <c r="E1032971" i="3"/>
  <c r="E1032972" i="3"/>
  <c r="E1032973" i="3"/>
  <c r="E1032974" i="3"/>
  <c r="E1032975" i="3"/>
  <c r="E1032976" i="3"/>
  <c r="E1032977" i="3"/>
  <c r="E1032978" i="3"/>
  <c r="E1032979" i="3"/>
  <c r="E1032980" i="3"/>
  <c r="E1032981" i="3"/>
  <c r="E1032982" i="3"/>
  <c r="E1032983" i="3"/>
  <c r="E1032984" i="3"/>
  <c r="E1032985" i="3"/>
  <c r="E1032986" i="3"/>
  <c r="E1032987" i="3"/>
  <c r="E1032988" i="3"/>
  <c r="E1032989" i="3"/>
  <c r="E1032990" i="3"/>
  <c r="E1032991" i="3"/>
  <c r="E1032992" i="3"/>
  <c r="E1032993" i="3"/>
  <c r="E1032994" i="3"/>
  <c r="E1032995" i="3"/>
  <c r="E1032996" i="3"/>
  <c r="E1032997" i="3"/>
  <c r="E1032998" i="3"/>
  <c r="E1032999" i="3"/>
  <c r="E1033000" i="3"/>
  <c r="E1033001" i="3"/>
  <c r="E1033002" i="3"/>
  <c r="E1033003" i="3"/>
  <c r="E1033004" i="3"/>
  <c r="E1033005" i="3"/>
  <c r="E1033006" i="3"/>
  <c r="E1033007" i="3"/>
  <c r="E1033008" i="3"/>
  <c r="E1033009" i="3"/>
  <c r="E1033010" i="3"/>
  <c r="E1033011" i="3"/>
  <c r="E1033012" i="3"/>
  <c r="E1033013" i="3"/>
  <c r="E1033014" i="3"/>
  <c r="E1033015" i="3"/>
  <c r="E1033016" i="3"/>
  <c r="E1033017" i="3"/>
  <c r="E1033018" i="3"/>
  <c r="E1033019" i="3"/>
  <c r="E1033020" i="3"/>
  <c r="E1033021" i="3"/>
  <c r="E1033022" i="3"/>
  <c r="E1033023" i="3"/>
  <c r="E1033024" i="3"/>
  <c r="E1033025" i="3"/>
  <c r="E1033026" i="3"/>
  <c r="E1033027" i="3"/>
  <c r="E1033028" i="3"/>
  <c r="E1033029" i="3"/>
  <c r="E1033030" i="3"/>
  <c r="E1033031" i="3"/>
  <c r="E1033032" i="3"/>
  <c r="E1033033" i="3"/>
  <c r="E1033034" i="3"/>
  <c r="E1033035" i="3"/>
  <c r="E1033036" i="3"/>
  <c r="E1033037" i="3"/>
  <c r="E1033038" i="3"/>
  <c r="E1033039" i="3"/>
  <c r="E1033040" i="3"/>
  <c r="E1033041" i="3"/>
  <c r="E1033042" i="3"/>
  <c r="E1033043" i="3"/>
  <c r="E1033044" i="3"/>
  <c r="E1033045" i="3"/>
  <c r="E1033046" i="3"/>
  <c r="E1033047" i="3"/>
  <c r="E1033048" i="3"/>
  <c r="E1033049" i="3"/>
  <c r="E1033050" i="3"/>
  <c r="E1033051" i="3"/>
  <c r="E1033052" i="3"/>
  <c r="E1033053" i="3"/>
  <c r="E1033054" i="3"/>
  <c r="E1033055" i="3"/>
  <c r="E1033056" i="3"/>
  <c r="E1033057" i="3"/>
  <c r="E1033058" i="3"/>
  <c r="E1033059" i="3"/>
  <c r="E1033060" i="3"/>
  <c r="E1033061" i="3"/>
  <c r="E1033062" i="3"/>
  <c r="E1033063" i="3"/>
  <c r="E1033064" i="3"/>
  <c r="E1033065" i="3"/>
  <c r="E1033066" i="3"/>
  <c r="E1033067" i="3"/>
  <c r="E1033068" i="3"/>
  <c r="E1033069" i="3"/>
  <c r="E1033070" i="3"/>
  <c r="E1033071" i="3"/>
  <c r="E1033072" i="3"/>
  <c r="E1033073" i="3"/>
  <c r="E1033074" i="3"/>
  <c r="E1033075" i="3"/>
  <c r="E1033076" i="3"/>
  <c r="E1033077" i="3"/>
  <c r="E1033078" i="3"/>
  <c r="E1033079" i="3"/>
  <c r="E1033080" i="3"/>
  <c r="E1033081" i="3"/>
  <c r="E1033082" i="3"/>
  <c r="E1033083" i="3"/>
  <c r="E1033084" i="3"/>
  <c r="E1033085" i="3"/>
  <c r="E1033086" i="3"/>
  <c r="E1033087" i="3"/>
  <c r="E1033088" i="3"/>
  <c r="E1033089" i="3"/>
  <c r="E1033090" i="3"/>
  <c r="E1033091" i="3"/>
  <c r="E1033092" i="3"/>
  <c r="E1033093" i="3"/>
  <c r="E1033094" i="3"/>
  <c r="E1033095" i="3"/>
  <c r="E1033096" i="3"/>
  <c r="E1033097" i="3"/>
  <c r="E1033098" i="3"/>
  <c r="E1033099" i="3"/>
  <c r="E1033100" i="3"/>
  <c r="E1033101" i="3"/>
  <c r="E1033102" i="3"/>
  <c r="E1033103" i="3"/>
  <c r="E1033104" i="3"/>
  <c r="E1033105" i="3"/>
  <c r="E1033106" i="3"/>
  <c r="E1033107" i="3"/>
  <c r="E1033108" i="3"/>
  <c r="E1033109" i="3"/>
  <c r="E1033110" i="3"/>
  <c r="E1033111" i="3"/>
  <c r="E1033112" i="3"/>
  <c r="E1033113" i="3"/>
  <c r="E1033114" i="3"/>
  <c r="E1033115" i="3"/>
  <c r="E1033116" i="3"/>
  <c r="E1033117" i="3"/>
  <c r="E1033118" i="3"/>
  <c r="E1033119" i="3"/>
  <c r="E1033120" i="3"/>
  <c r="E1033121" i="3"/>
  <c r="E1033122" i="3"/>
  <c r="E1033123" i="3"/>
  <c r="E1033124" i="3"/>
  <c r="E1033125" i="3"/>
  <c r="E1033126" i="3"/>
  <c r="E1033127" i="3"/>
  <c r="E1033128" i="3"/>
  <c r="E1033129" i="3"/>
  <c r="E1033130" i="3"/>
  <c r="E1033131" i="3"/>
  <c r="E1033132" i="3"/>
  <c r="E1033133" i="3"/>
  <c r="E1033134" i="3"/>
  <c r="E1033135" i="3"/>
  <c r="E1033136" i="3"/>
  <c r="E1033137" i="3"/>
  <c r="E1033138" i="3"/>
  <c r="E1033139" i="3"/>
  <c r="E1033140" i="3"/>
  <c r="E1033141" i="3"/>
  <c r="E1033142" i="3"/>
  <c r="E1033143" i="3"/>
  <c r="E1033144" i="3"/>
  <c r="E1033145" i="3"/>
  <c r="E1033146" i="3"/>
  <c r="E1033147" i="3"/>
  <c r="E1033148" i="3"/>
  <c r="E1033149" i="3"/>
  <c r="E1033150" i="3"/>
  <c r="E1033151" i="3"/>
  <c r="E1033152" i="3"/>
  <c r="E1033153" i="3"/>
  <c r="E1033154" i="3"/>
  <c r="E1033155" i="3"/>
  <c r="E1033156" i="3"/>
  <c r="E1033157" i="3"/>
  <c r="E1033158" i="3"/>
  <c r="E1033159" i="3"/>
  <c r="E1033160" i="3"/>
  <c r="E1033161" i="3"/>
  <c r="E1033162" i="3"/>
  <c r="E1033163" i="3"/>
  <c r="E1033164" i="3"/>
  <c r="E1033165" i="3"/>
  <c r="E1033166" i="3"/>
  <c r="E1033167" i="3"/>
  <c r="E1033168" i="3"/>
  <c r="E1033169" i="3"/>
  <c r="E1033170" i="3"/>
  <c r="E1033171" i="3"/>
  <c r="E1033172" i="3"/>
  <c r="E1033173" i="3"/>
  <c r="E1033174" i="3"/>
  <c r="E1033175" i="3"/>
  <c r="E1033176" i="3"/>
  <c r="E1033177" i="3"/>
  <c r="E1033178" i="3"/>
  <c r="E1033179" i="3"/>
  <c r="E1033180" i="3"/>
  <c r="E1033181" i="3"/>
  <c r="E1033182" i="3"/>
  <c r="E1033183" i="3"/>
  <c r="E1033184" i="3"/>
  <c r="E1033185" i="3"/>
  <c r="E1033186" i="3"/>
  <c r="E1033187" i="3"/>
  <c r="E1033188" i="3"/>
  <c r="E1033189" i="3"/>
  <c r="E1033190" i="3"/>
  <c r="E1033191" i="3"/>
  <c r="E1033192" i="3"/>
  <c r="E1033193" i="3"/>
  <c r="E1033194" i="3"/>
  <c r="E1033195" i="3"/>
  <c r="E1033196" i="3"/>
  <c r="E1033197" i="3"/>
  <c r="E1033198" i="3"/>
  <c r="E1033199" i="3"/>
  <c r="E1033200" i="3"/>
  <c r="E1033201" i="3"/>
  <c r="E1033202" i="3"/>
  <c r="E1033203" i="3"/>
  <c r="E1033204" i="3"/>
  <c r="E1033205" i="3"/>
  <c r="E1033206" i="3"/>
  <c r="E1033207" i="3"/>
  <c r="E1033208" i="3"/>
  <c r="E1033209" i="3"/>
  <c r="E1033210" i="3"/>
  <c r="E1033211" i="3"/>
  <c r="E1033212" i="3"/>
  <c r="E1033213" i="3"/>
  <c r="E1033214" i="3"/>
  <c r="E1033215" i="3"/>
  <c r="E1033216" i="3"/>
  <c r="E1033217" i="3"/>
  <c r="E1033218" i="3"/>
  <c r="E1033219" i="3"/>
  <c r="E1033220" i="3"/>
  <c r="E1033221" i="3"/>
  <c r="E1033222" i="3"/>
  <c r="E1033223" i="3"/>
  <c r="E1033224" i="3"/>
  <c r="E1033225" i="3"/>
  <c r="E1033226" i="3"/>
  <c r="E1033227" i="3"/>
  <c r="E1033228" i="3"/>
  <c r="E1033229" i="3"/>
  <c r="E1033230" i="3"/>
  <c r="E1033231" i="3"/>
  <c r="E1033232" i="3"/>
  <c r="E1033233" i="3"/>
  <c r="E1033234" i="3"/>
  <c r="E1033235" i="3"/>
  <c r="E1033236" i="3"/>
  <c r="E1033237" i="3"/>
  <c r="E1033238" i="3"/>
  <c r="E1033239" i="3"/>
  <c r="E1033240" i="3"/>
  <c r="E1033241" i="3"/>
  <c r="E1033242" i="3"/>
  <c r="E1033243" i="3"/>
  <c r="E1033244" i="3"/>
  <c r="E1033245" i="3"/>
  <c r="E1033246" i="3"/>
  <c r="E1033247" i="3"/>
  <c r="E1033248" i="3"/>
  <c r="E1033249" i="3"/>
  <c r="E1033250" i="3"/>
  <c r="E1033251" i="3"/>
  <c r="E1033252" i="3"/>
  <c r="E1033253" i="3"/>
  <c r="E1033254" i="3"/>
  <c r="E1033255" i="3"/>
  <c r="E1033256" i="3"/>
  <c r="E1033257" i="3"/>
  <c r="E1033258" i="3"/>
  <c r="E1033259" i="3"/>
  <c r="E1033260" i="3"/>
  <c r="E1033261" i="3"/>
  <c r="E1033262" i="3"/>
  <c r="E1033263" i="3"/>
  <c r="E1033264" i="3"/>
  <c r="E1033265" i="3"/>
  <c r="E1033266" i="3"/>
  <c r="E1033267" i="3"/>
  <c r="E1033268" i="3"/>
  <c r="E1033269" i="3"/>
  <c r="E1033270" i="3"/>
  <c r="E1033271" i="3"/>
  <c r="E1033272" i="3"/>
  <c r="E1033273" i="3"/>
  <c r="E1033274" i="3"/>
  <c r="E1033275" i="3"/>
  <c r="E1033276" i="3"/>
  <c r="E1033277" i="3"/>
  <c r="E1033278" i="3"/>
  <c r="E1033279" i="3"/>
  <c r="E1033280" i="3"/>
  <c r="E1033281" i="3"/>
  <c r="E1033282" i="3"/>
  <c r="E1033283" i="3"/>
  <c r="E1033284" i="3"/>
  <c r="E1033285" i="3"/>
  <c r="E1033286" i="3"/>
  <c r="E1033287" i="3"/>
  <c r="E1033288" i="3"/>
  <c r="E1033289" i="3"/>
  <c r="E1033290" i="3"/>
  <c r="E1033291" i="3"/>
  <c r="E1033292" i="3"/>
  <c r="E1033293" i="3"/>
  <c r="E1033294" i="3"/>
  <c r="E1033295" i="3"/>
  <c r="E1033296" i="3"/>
  <c r="E1033297" i="3"/>
  <c r="E1033298" i="3"/>
  <c r="E1033299" i="3"/>
  <c r="E1033300" i="3"/>
  <c r="E1033301" i="3"/>
  <c r="E1033302" i="3"/>
  <c r="E1033303" i="3"/>
  <c r="E1033304" i="3"/>
  <c r="E1033305" i="3"/>
  <c r="E1033306" i="3"/>
  <c r="E1033307" i="3"/>
  <c r="E1033308" i="3"/>
  <c r="E1033309" i="3"/>
  <c r="E1033310" i="3"/>
  <c r="E1033311" i="3"/>
  <c r="E1033312" i="3"/>
  <c r="E1033313" i="3"/>
  <c r="E1033314" i="3"/>
  <c r="E1033315" i="3"/>
  <c r="E1033316" i="3"/>
  <c r="E1033317" i="3"/>
  <c r="E1033318" i="3"/>
  <c r="E1033319" i="3"/>
  <c r="E1033320" i="3"/>
  <c r="E1033321" i="3"/>
  <c r="E1033322" i="3"/>
  <c r="E1033323" i="3"/>
  <c r="E1033324" i="3"/>
  <c r="E1033325" i="3"/>
  <c r="E1033326" i="3"/>
  <c r="E1033327" i="3"/>
  <c r="E1033328" i="3"/>
  <c r="E1033329" i="3"/>
  <c r="E1033330" i="3"/>
  <c r="E1033331" i="3"/>
  <c r="E1033332" i="3"/>
  <c r="E1033333" i="3"/>
  <c r="E1033334" i="3"/>
  <c r="E1033335" i="3"/>
  <c r="E1033336" i="3"/>
  <c r="E1033337" i="3"/>
  <c r="E1033338" i="3"/>
  <c r="E1033339" i="3"/>
  <c r="E1033340" i="3"/>
  <c r="E1033341" i="3"/>
  <c r="E1033342" i="3"/>
  <c r="E1033343" i="3"/>
  <c r="E1033344" i="3"/>
  <c r="E1033345" i="3"/>
  <c r="E1033346" i="3"/>
  <c r="E1033347" i="3"/>
  <c r="E1033348" i="3"/>
  <c r="E1033349" i="3"/>
  <c r="E1033350" i="3"/>
  <c r="E1033351" i="3"/>
  <c r="E1033352" i="3"/>
  <c r="E1033353" i="3"/>
  <c r="E1033354" i="3"/>
  <c r="E1033355" i="3"/>
  <c r="E1033356" i="3"/>
  <c r="E1033357" i="3"/>
  <c r="E1033358" i="3"/>
  <c r="E1033359" i="3"/>
  <c r="E1033360" i="3"/>
  <c r="E1033361" i="3"/>
  <c r="E1033362" i="3"/>
  <c r="E1033363" i="3"/>
  <c r="E1033364" i="3"/>
  <c r="E1033365" i="3"/>
  <c r="E1033366" i="3"/>
  <c r="E1033367" i="3"/>
  <c r="E1033368" i="3"/>
  <c r="E1033369" i="3"/>
  <c r="E1033370" i="3"/>
  <c r="E1033371" i="3"/>
  <c r="E1033372" i="3"/>
  <c r="E1033373" i="3"/>
  <c r="E1033374" i="3"/>
  <c r="E1033375" i="3"/>
  <c r="E1033376" i="3"/>
  <c r="E1033377" i="3"/>
  <c r="E1033378" i="3"/>
  <c r="E1033379" i="3"/>
  <c r="E1033380" i="3"/>
  <c r="E1033381" i="3"/>
  <c r="E1033382" i="3"/>
  <c r="E1033383" i="3"/>
  <c r="E1033384" i="3"/>
  <c r="E1033385" i="3"/>
  <c r="E1033386" i="3"/>
  <c r="E1033387" i="3"/>
  <c r="E1033388" i="3"/>
  <c r="E1033389" i="3"/>
  <c r="E1033390" i="3"/>
  <c r="E1033391" i="3"/>
  <c r="E1033392" i="3"/>
  <c r="E1033393" i="3"/>
  <c r="E1033394" i="3"/>
  <c r="E1033395" i="3"/>
  <c r="E1033396" i="3"/>
  <c r="E1033397" i="3"/>
  <c r="E1033398" i="3"/>
  <c r="E1033399" i="3"/>
  <c r="E1033400" i="3"/>
  <c r="E1033401" i="3"/>
  <c r="E1033402" i="3"/>
  <c r="E1033403" i="3"/>
  <c r="E1033404" i="3"/>
  <c r="E1033405" i="3"/>
  <c r="E1033406" i="3"/>
  <c r="E1033407" i="3"/>
  <c r="E1033408" i="3"/>
  <c r="E1033409" i="3"/>
  <c r="E1033410" i="3"/>
  <c r="E1033411" i="3"/>
  <c r="E1033412" i="3"/>
  <c r="E1033413" i="3"/>
  <c r="E1033414" i="3"/>
  <c r="E1033415" i="3"/>
  <c r="E1033416" i="3"/>
  <c r="E1033417" i="3"/>
  <c r="E1033418" i="3"/>
  <c r="E1033419" i="3"/>
  <c r="E1033420" i="3"/>
  <c r="E1033421" i="3"/>
  <c r="E1033422" i="3"/>
  <c r="E1033423" i="3"/>
  <c r="E1033424" i="3"/>
  <c r="E1033425" i="3"/>
  <c r="E1033426" i="3"/>
  <c r="E1033427" i="3"/>
  <c r="E1033428" i="3"/>
  <c r="E1033429" i="3"/>
  <c r="E1033430" i="3"/>
  <c r="E1033431" i="3"/>
  <c r="E1033432" i="3"/>
  <c r="E1033433" i="3"/>
  <c r="E1033434" i="3"/>
  <c r="E1033435" i="3"/>
  <c r="E1033436" i="3"/>
  <c r="E1033437" i="3"/>
  <c r="E1033438" i="3"/>
  <c r="E1033439" i="3"/>
  <c r="E1033440" i="3"/>
  <c r="E1033441" i="3"/>
  <c r="E1033442" i="3"/>
  <c r="E1033443" i="3"/>
  <c r="E1033444" i="3"/>
  <c r="E1033445" i="3"/>
  <c r="E1033446" i="3"/>
  <c r="E1033447" i="3"/>
  <c r="E1033448" i="3"/>
  <c r="E1033449" i="3"/>
  <c r="E1033450" i="3"/>
  <c r="E1033451" i="3"/>
  <c r="E1033452" i="3"/>
  <c r="E1033453" i="3"/>
  <c r="E1033454" i="3"/>
  <c r="E1033455" i="3"/>
  <c r="E1033456" i="3"/>
  <c r="E1033457" i="3"/>
  <c r="E1033458" i="3"/>
  <c r="E1033459" i="3"/>
  <c r="E1033460" i="3"/>
  <c r="E1033461" i="3"/>
  <c r="E1033462" i="3"/>
  <c r="E1033463" i="3"/>
  <c r="E1033464" i="3"/>
  <c r="E1033465" i="3"/>
  <c r="E1033466" i="3"/>
  <c r="E1033467" i="3"/>
  <c r="E1033468" i="3"/>
  <c r="E1033469" i="3"/>
  <c r="E1033470" i="3"/>
  <c r="E1033471" i="3"/>
  <c r="E1033472" i="3"/>
  <c r="E1033473" i="3"/>
  <c r="E1033474" i="3"/>
  <c r="E1033475" i="3"/>
  <c r="E1033476" i="3"/>
  <c r="E1033477" i="3"/>
  <c r="E1033478" i="3"/>
  <c r="E1033479" i="3"/>
  <c r="E1033480" i="3"/>
  <c r="E1033481" i="3"/>
  <c r="E1033482" i="3"/>
  <c r="E1033483" i="3"/>
  <c r="E1033484" i="3"/>
  <c r="E1033485" i="3"/>
  <c r="E1033486" i="3"/>
  <c r="E1033487" i="3"/>
  <c r="E1033488" i="3"/>
  <c r="E1033489" i="3"/>
  <c r="E1033490" i="3"/>
  <c r="E1033491" i="3"/>
  <c r="E1033492" i="3"/>
  <c r="E1033493" i="3"/>
  <c r="E1033494" i="3"/>
  <c r="E1033495" i="3"/>
  <c r="E1033496" i="3"/>
  <c r="E1033497" i="3"/>
  <c r="E1033498" i="3"/>
  <c r="E1033499" i="3"/>
  <c r="E1033500" i="3"/>
  <c r="E1033501" i="3"/>
  <c r="E1033502" i="3"/>
  <c r="E1033503" i="3"/>
  <c r="E1033504" i="3"/>
  <c r="E1033505" i="3"/>
  <c r="E1033506" i="3"/>
  <c r="E1033507" i="3"/>
  <c r="E1033508" i="3"/>
  <c r="E1033509" i="3"/>
  <c r="E1033510" i="3"/>
  <c r="E1033511" i="3"/>
  <c r="E1033512" i="3"/>
  <c r="E1033513" i="3"/>
  <c r="E1033514" i="3"/>
  <c r="E1033515" i="3"/>
  <c r="E1033516" i="3"/>
  <c r="E1033517" i="3"/>
  <c r="E1033518" i="3"/>
  <c r="E1033519" i="3"/>
  <c r="E1033520" i="3"/>
  <c r="E1033521" i="3"/>
  <c r="E1033522" i="3"/>
  <c r="E1033523" i="3"/>
  <c r="E1033524" i="3"/>
  <c r="E1033525" i="3"/>
  <c r="E1033526" i="3"/>
  <c r="E1033527" i="3"/>
  <c r="E1033528" i="3"/>
  <c r="E1033529" i="3"/>
  <c r="E1033530" i="3"/>
  <c r="E1033531" i="3"/>
  <c r="E1033532" i="3"/>
  <c r="E1033533" i="3"/>
  <c r="E1033534" i="3"/>
  <c r="E1033535" i="3"/>
  <c r="E1033536" i="3"/>
  <c r="E1033537" i="3"/>
  <c r="E1033538" i="3"/>
  <c r="E1033539" i="3"/>
  <c r="E1033540" i="3"/>
  <c r="E1033541" i="3"/>
  <c r="E1033542" i="3"/>
  <c r="E1033543" i="3"/>
  <c r="E1033544" i="3"/>
  <c r="E1033545" i="3"/>
  <c r="E1033546" i="3"/>
  <c r="E1033547" i="3"/>
  <c r="E1033548" i="3"/>
  <c r="E1033549" i="3"/>
  <c r="E1033550" i="3"/>
  <c r="E1033551" i="3"/>
  <c r="E1033552" i="3"/>
  <c r="E1033553" i="3"/>
  <c r="E1033554" i="3"/>
  <c r="E1033555" i="3"/>
  <c r="E1033556" i="3"/>
  <c r="E1033557" i="3"/>
  <c r="E1033558" i="3"/>
  <c r="E1033559" i="3"/>
  <c r="E1033560" i="3"/>
  <c r="E1033561" i="3"/>
  <c r="E1033562" i="3"/>
  <c r="E1033563" i="3"/>
  <c r="E1033564" i="3"/>
  <c r="E1033565" i="3"/>
  <c r="E1033566" i="3"/>
  <c r="E1033567" i="3"/>
  <c r="E1033568" i="3"/>
  <c r="E1033569" i="3"/>
  <c r="E1033570" i="3"/>
  <c r="E1033571" i="3"/>
  <c r="E1033572" i="3"/>
  <c r="E1033573" i="3"/>
  <c r="E1033574" i="3"/>
  <c r="E1033575" i="3"/>
  <c r="E1033576" i="3"/>
  <c r="E1033577" i="3"/>
  <c r="E1033578" i="3"/>
  <c r="E1033579" i="3"/>
  <c r="E1033580" i="3"/>
  <c r="E1033581" i="3"/>
  <c r="E1033582" i="3"/>
  <c r="E1033583" i="3"/>
  <c r="E1033584" i="3"/>
  <c r="E1033585" i="3"/>
  <c r="E1033586" i="3"/>
  <c r="E1033587" i="3"/>
  <c r="E1033588" i="3"/>
  <c r="E1033589" i="3"/>
  <c r="E1033590" i="3"/>
  <c r="E1033591" i="3"/>
  <c r="E1033592" i="3"/>
  <c r="E1033593" i="3"/>
  <c r="E1033594" i="3"/>
  <c r="E1033595" i="3"/>
  <c r="E1033596" i="3"/>
  <c r="E1033597" i="3"/>
  <c r="E1033598" i="3"/>
  <c r="E1033599" i="3"/>
  <c r="E1033600" i="3"/>
  <c r="E1033601" i="3"/>
  <c r="E1033602" i="3"/>
  <c r="E1033603" i="3"/>
  <c r="E1033604" i="3"/>
  <c r="E1033605" i="3"/>
  <c r="E1033606" i="3"/>
  <c r="E1033607" i="3"/>
  <c r="E1033608" i="3"/>
  <c r="E1033609" i="3"/>
  <c r="E1033610" i="3"/>
  <c r="E1033611" i="3"/>
  <c r="E1033612" i="3"/>
  <c r="E1033613" i="3"/>
  <c r="E1033614" i="3"/>
  <c r="E1033615" i="3"/>
  <c r="E1033616" i="3"/>
  <c r="E1033617" i="3"/>
  <c r="E1033618" i="3"/>
  <c r="E1033619" i="3"/>
  <c r="E1033620" i="3"/>
  <c r="E1033621" i="3"/>
  <c r="E1033622" i="3"/>
  <c r="E1033623" i="3"/>
  <c r="E1033624" i="3"/>
  <c r="E1033625" i="3"/>
  <c r="E1033626" i="3"/>
  <c r="E1033627" i="3"/>
  <c r="E1033628" i="3"/>
  <c r="E1033629" i="3"/>
  <c r="E1033630" i="3"/>
  <c r="E1033631" i="3"/>
  <c r="E1033632" i="3"/>
  <c r="E1033633" i="3"/>
  <c r="E1033634" i="3"/>
  <c r="E1033635" i="3"/>
  <c r="E1033636" i="3"/>
  <c r="E1033637" i="3"/>
  <c r="E1033638" i="3"/>
  <c r="E1033639" i="3"/>
  <c r="E1033640" i="3"/>
  <c r="E1033641" i="3"/>
  <c r="E1033642" i="3"/>
  <c r="E1033643" i="3"/>
  <c r="E1033644" i="3"/>
  <c r="E1033645" i="3"/>
  <c r="E1033646" i="3"/>
  <c r="E1033647" i="3"/>
  <c r="E1033648" i="3"/>
  <c r="E1033649" i="3"/>
  <c r="E1033650" i="3"/>
  <c r="E1033651" i="3"/>
  <c r="E1033652" i="3"/>
  <c r="E1033653" i="3"/>
  <c r="E1033654" i="3"/>
  <c r="E1033655" i="3"/>
  <c r="E1033656" i="3"/>
  <c r="E1033657" i="3"/>
  <c r="E1033658" i="3"/>
  <c r="E1033659" i="3"/>
  <c r="E1033660" i="3"/>
  <c r="E1033661" i="3"/>
  <c r="E1033662" i="3"/>
  <c r="E1033663" i="3"/>
  <c r="E1033664" i="3"/>
  <c r="E1033665" i="3"/>
  <c r="E1033666" i="3"/>
  <c r="E1033667" i="3"/>
  <c r="E1033668" i="3"/>
  <c r="E1033669" i="3"/>
  <c r="E1033670" i="3"/>
  <c r="E1033671" i="3"/>
  <c r="E1033672" i="3"/>
  <c r="E1033673" i="3"/>
  <c r="E1033674" i="3"/>
  <c r="E1033675" i="3"/>
  <c r="E1033676" i="3"/>
  <c r="E1033677" i="3"/>
  <c r="E1033678" i="3"/>
  <c r="E1033679" i="3"/>
  <c r="E1033680" i="3"/>
  <c r="E1033681" i="3"/>
  <c r="E1033682" i="3"/>
  <c r="E1033683" i="3"/>
  <c r="E1033684" i="3"/>
  <c r="E1033685" i="3"/>
  <c r="E1033686" i="3"/>
  <c r="E1033687" i="3"/>
  <c r="E1033688" i="3"/>
  <c r="E1033689" i="3"/>
  <c r="E1033690" i="3"/>
  <c r="E1033691" i="3"/>
  <c r="E1033692" i="3"/>
  <c r="E1033693" i="3"/>
  <c r="E1033694" i="3"/>
  <c r="E1033695" i="3"/>
  <c r="E1033696" i="3"/>
  <c r="E1033697" i="3"/>
  <c r="E1033698" i="3"/>
  <c r="E1033699" i="3"/>
  <c r="E1033700" i="3"/>
  <c r="E1033701" i="3"/>
  <c r="E1033702" i="3"/>
  <c r="E1033703" i="3"/>
  <c r="E1033704" i="3"/>
  <c r="E1033705" i="3"/>
  <c r="E1033706" i="3"/>
  <c r="E1033707" i="3"/>
  <c r="E1033708" i="3"/>
  <c r="E1033709" i="3"/>
  <c r="E1033710" i="3"/>
  <c r="E1033711" i="3"/>
  <c r="E1033712" i="3"/>
  <c r="E1033713" i="3"/>
  <c r="E1033714" i="3"/>
  <c r="E1033715" i="3"/>
  <c r="E1033716" i="3"/>
  <c r="E1033717" i="3"/>
  <c r="E1033718" i="3"/>
  <c r="E1033719" i="3"/>
  <c r="E1033720" i="3"/>
  <c r="E1033721" i="3"/>
  <c r="E1033722" i="3"/>
  <c r="E1033723" i="3"/>
  <c r="E1033724" i="3"/>
  <c r="E1033725" i="3"/>
  <c r="E1033726" i="3"/>
  <c r="E1033727" i="3"/>
  <c r="E1033728" i="3"/>
  <c r="E1033729" i="3"/>
  <c r="E1033730" i="3"/>
  <c r="E1033731" i="3"/>
  <c r="E1033732" i="3"/>
  <c r="E1033733" i="3"/>
  <c r="E1033734" i="3"/>
  <c r="E1033735" i="3"/>
  <c r="E1033736" i="3"/>
  <c r="E1033737" i="3"/>
  <c r="E1033738" i="3"/>
  <c r="E1033739" i="3"/>
  <c r="E1033740" i="3"/>
  <c r="E1033741" i="3"/>
  <c r="E1033742" i="3"/>
  <c r="E1033743" i="3"/>
  <c r="E1033744" i="3"/>
  <c r="E1033745" i="3"/>
  <c r="E1033746" i="3"/>
  <c r="E1033747" i="3"/>
  <c r="E1033748" i="3"/>
  <c r="E1033749" i="3"/>
  <c r="E1033750" i="3"/>
  <c r="E1033751" i="3"/>
  <c r="E1033752" i="3"/>
  <c r="E1033753" i="3"/>
  <c r="E1033754" i="3"/>
  <c r="E1033755" i="3"/>
  <c r="E1033756" i="3"/>
  <c r="E1033757" i="3"/>
  <c r="E1033758" i="3"/>
  <c r="E1033759" i="3"/>
  <c r="E1033760" i="3"/>
  <c r="E1033761" i="3"/>
  <c r="E1033762" i="3"/>
  <c r="E1033763" i="3"/>
  <c r="E1033764" i="3"/>
  <c r="E1033765" i="3"/>
  <c r="E1033766" i="3"/>
  <c r="E1033767" i="3"/>
  <c r="E1033768" i="3"/>
  <c r="E1033769" i="3"/>
  <c r="E1033770" i="3"/>
  <c r="E1033771" i="3"/>
  <c r="E1033772" i="3"/>
  <c r="E1033773" i="3"/>
  <c r="E1033774" i="3"/>
  <c r="E1033775" i="3"/>
  <c r="E1033776" i="3"/>
  <c r="E1033777" i="3"/>
  <c r="E1033778" i="3"/>
  <c r="E1033779" i="3"/>
  <c r="E1033780" i="3"/>
  <c r="E1033781" i="3"/>
  <c r="E1033782" i="3"/>
  <c r="E1033783" i="3"/>
  <c r="E1033784" i="3"/>
  <c r="E1033785" i="3"/>
  <c r="E1033786" i="3"/>
  <c r="E1033787" i="3"/>
  <c r="E1033788" i="3"/>
  <c r="E1033789" i="3"/>
  <c r="E1033790" i="3"/>
  <c r="E1033791" i="3"/>
  <c r="E1033792" i="3"/>
  <c r="E1033793" i="3"/>
  <c r="E1033794" i="3"/>
  <c r="E1033795" i="3"/>
  <c r="E1033796" i="3"/>
  <c r="E1033797" i="3"/>
  <c r="E1033798" i="3"/>
  <c r="E1033799" i="3"/>
  <c r="E1033800" i="3"/>
  <c r="E1033801" i="3"/>
  <c r="E1033802" i="3"/>
  <c r="E1033803" i="3"/>
  <c r="E1033804" i="3"/>
  <c r="E1033805" i="3"/>
  <c r="E1033806" i="3"/>
  <c r="E1033807" i="3"/>
  <c r="E1033808" i="3"/>
  <c r="E1033809" i="3"/>
  <c r="E1033810" i="3"/>
  <c r="E1033811" i="3"/>
  <c r="E1033812" i="3"/>
  <c r="E1033813" i="3"/>
  <c r="E1033814" i="3"/>
  <c r="E1033815" i="3"/>
  <c r="E1033816" i="3"/>
  <c r="E1033817" i="3"/>
  <c r="E1033818" i="3"/>
  <c r="E1033819" i="3"/>
  <c r="E1033820" i="3"/>
  <c r="E1033821" i="3"/>
  <c r="E1033822" i="3"/>
  <c r="E1033823" i="3"/>
  <c r="E1033824" i="3"/>
  <c r="E1033825" i="3"/>
  <c r="E1033826" i="3"/>
  <c r="E1033827" i="3"/>
  <c r="E1033828" i="3"/>
  <c r="E1033829" i="3"/>
  <c r="E1033830" i="3"/>
  <c r="E1033831" i="3"/>
  <c r="E1033832" i="3"/>
  <c r="E1033833" i="3"/>
  <c r="E1033834" i="3"/>
  <c r="E1033835" i="3"/>
  <c r="E1033836" i="3"/>
  <c r="E1033837" i="3"/>
  <c r="E1033838" i="3"/>
  <c r="E1033839" i="3"/>
  <c r="E1033840" i="3"/>
  <c r="E1033841" i="3"/>
  <c r="E1033842" i="3"/>
  <c r="E1033843" i="3"/>
  <c r="E1033844" i="3"/>
  <c r="E1033845" i="3"/>
  <c r="E1033846" i="3"/>
  <c r="E1033847" i="3"/>
  <c r="E1033848" i="3"/>
  <c r="E1033849" i="3"/>
  <c r="E1033850" i="3"/>
  <c r="E1033851" i="3"/>
  <c r="E1033852" i="3"/>
  <c r="E1033853" i="3"/>
  <c r="E1033854" i="3"/>
  <c r="E1033855" i="3"/>
  <c r="E1033856" i="3"/>
  <c r="E1033857" i="3"/>
  <c r="E1033858" i="3"/>
  <c r="E1033859" i="3"/>
  <c r="E1033860" i="3"/>
  <c r="E1033861" i="3"/>
  <c r="E1033862" i="3"/>
  <c r="E1033863" i="3"/>
  <c r="E1033864" i="3"/>
  <c r="E1033865" i="3"/>
  <c r="E1033866" i="3"/>
  <c r="E1033867" i="3"/>
  <c r="E1033868" i="3"/>
  <c r="E1033869" i="3"/>
  <c r="E1033870" i="3"/>
  <c r="E1033871" i="3"/>
  <c r="E1033872" i="3"/>
  <c r="E1033873" i="3"/>
  <c r="E1033874" i="3"/>
  <c r="E1033875" i="3"/>
  <c r="E1033876" i="3"/>
  <c r="E1033877" i="3"/>
  <c r="E1033878" i="3"/>
  <c r="E1033879" i="3"/>
  <c r="E1033880" i="3"/>
  <c r="E1033881" i="3"/>
  <c r="E1033882" i="3"/>
  <c r="E1033883" i="3"/>
  <c r="E1033884" i="3"/>
  <c r="E1033885" i="3"/>
  <c r="E1033886" i="3"/>
  <c r="E1033887" i="3"/>
  <c r="E1033888" i="3"/>
  <c r="E1033889" i="3"/>
  <c r="E1033890" i="3"/>
  <c r="E1033891" i="3"/>
  <c r="E1033892" i="3"/>
  <c r="E1033893" i="3"/>
  <c r="E1033894" i="3"/>
  <c r="E1033895" i="3"/>
  <c r="E1033896" i="3"/>
  <c r="E1033897" i="3"/>
  <c r="E1033898" i="3"/>
  <c r="E1033899" i="3"/>
  <c r="E1033900" i="3"/>
  <c r="E1033901" i="3"/>
  <c r="E1033902" i="3"/>
  <c r="E1033903" i="3"/>
  <c r="E1033904" i="3"/>
  <c r="E1033905" i="3"/>
  <c r="E1033906" i="3"/>
  <c r="E1033907" i="3"/>
  <c r="E1033908" i="3"/>
  <c r="E1033909" i="3"/>
  <c r="E1033910" i="3"/>
  <c r="E1033911" i="3"/>
  <c r="E1033912" i="3"/>
  <c r="E1033913" i="3"/>
  <c r="E1033914" i="3"/>
  <c r="E1033915" i="3"/>
  <c r="E1033916" i="3"/>
  <c r="E1033917" i="3"/>
  <c r="E1033918" i="3"/>
  <c r="E1033919" i="3"/>
  <c r="E1033920" i="3"/>
  <c r="E1033921" i="3"/>
  <c r="E1033922" i="3"/>
  <c r="E1033923" i="3"/>
  <c r="E1033924" i="3"/>
  <c r="E1033925" i="3"/>
  <c r="E1033926" i="3"/>
  <c r="E1033927" i="3"/>
  <c r="E1033928" i="3"/>
  <c r="E1033929" i="3"/>
  <c r="E1033930" i="3"/>
  <c r="E1033931" i="3"/>
  <c r="E1033932" i="3"/>
  <c r="E1033933" i="3"/>
  <c r="E1033934" i="3"/>
  <c r="E1033935" i="3"/>
  <c r="E1033936" i="3"/>
  <c r="E1033937" i="3"/>
  <c r="E1033938" i="3"/>
  <c r="E1033939" i="3"/>
  <c r="E1033940" i="3"/>
  <c r="E1033941" i="3"/>
  <c r="E1033942" i="3"/>
  <c r="E1033943" i="3"/>
  <c r="E1033944" i="3"/>
  <c r="E1033945" i="3"/>
  <c r="E1033946" i="3"/>
  <c r="E1033947" i="3"/>
  <c r="E1033948" i="3"/>
  <c r="E1033949" i="3"/>
  <c r="E1033950" i="3"/>
  <c r="E1033951" i="3"/>
  <c r="E1033952" i="3"/>
  <c r="E1033953" i="3"/>
  <c r="E1033954" i="3"/>
  <c r="E1033955" i="3"/>
  <c r="E1033956" i="3"/>
  <c r="E1033957" i="3"/>
  <c r="E1033958" i="3"/>
  <c r="E1033959" i="3"/>
  <c r="E1033960" i="3"/>
  <c r="E1033961" i="3"/>
  <c r="E1033962" i="3"/>
  <c r="E1033963" i="3"/>
  <c r="E1033964" i="3"/>
  <c r="E1033965" i="3"/>
  <c r="E1033966" i="3"/>
  <c r="E1033967" i="3"/>
  <c r="E1033968" i="3"/>
  <c r="E1033969" i="3"/>
  <c r="E1033970" i="3"/>
  <c r="E1033971" i="3"/>
  <c r="E1033972" i="3"/>
  <c r="E1033973" i="3"/>
  <c r="E1033974" i="3"/>
  <c r="E1033975" i="3"/>
  <c r="E1033976" i="3"/>
  <c r="E1033977" i="3"/>
  <c r="E1033978" i="3"/>
  <c r="E1033979" i="3"/>
  <c r="E1033980" i="3"/>
  <c r="E1033981" i="3"/>
  <c r="E1033982" i="3"/>
  <c r="E1033983" i="3"/>
  <c r="E1033984" i="3"/>
  <c r="E1033985" i="3"/>
  <c r="E1033986" i="3"/>
  <c r="E1033987" i="3"/>
  <c r="E1033988" i="3"/>
  <c r="E1033989" i="3"/>
  <c r="E1033990" i="3"/>
  <c r="E1033991" i="3"/>
  <c r="E1033992" i="3"/>
  <c r="E1033993" i="3"/>
  <c r="E1033994" i="3"/>
  <c r="E1033995" i="3"/>
  <c r="E1033996" i="3"/>
  <c r="E1033997" i="3"/>
  <c r="E1033998" i="3"/>
  <c r="E1033999" i="3"/>
  <c r="E1034000" i="3"/>
  <c r="E1034001" i="3"/>
  <c r="E1034002" i="3"/>
  <c r="E1034003" i="3"/>
  <c r="E1034004" i="3"/>
  <c r="E1034005" i="3"/>
  <c r="E1034006" i="3"/>
  <c r="E1034007" i="3"/>
  <c r="E1034008" i="3"/>
  <c r="E1034009" i="3"/>
  <c r="E1034010" i="3"/>
  <c r="E1034011" i="3"/>
  <c r="E1034012" i="3"/>
  <c r="E1034013" i="3"/>
  <c r="E1034014" i="3"/>
  <c r="E1034015" i="3"/>
  <c r="E1034016" i="3"/>
  <c r="E1034017" i="3"/>
  <c r="E1034018" i="3"/>
  <c r="E1034019" i="3"/>
  <c r="E1034020" i="3"/>
  <c r="E1034021" i="3"/>
  <c r="E1034022" i="3"/>
  <c r="E1034023" i="3"/>
  <c r="E1034024" i="3"/>
  <c r="E1034025" i="3"/>
  <c r="E1034026" i="3"/>
  <c r="E1034027" i="3"/>
  <c r="E1034028" i="3"/>
  <c r="E1034029" i="3"/>
  <c r="E1034030" i="3"/>
  <c r="E1034031" i="3"/>
  <c r="E1034032" i="3"/>
  <c r="E1034033" i="3"/>
  <c r="E1034034" i="3"/>
  <c r="E1034035" i="3"/>
  <c r="E1034036" i="3"/>
  <c r="E1034037" i="3"/>
  <c r="E1034038" i="3"/>
  <c r="E1034039" i="3"/>
  <c r="E1034040" i="3"/>
  <c r="E1034041" i="3"/>
  <c r="E1034042" i="3"/>
  <c r="E1034043" i="3"/>
  <c r="E1034044" i="3"/>
  <c r="E1034045" i="3"/>
  <c r="E1034046" i="3"/>
  <c r="E1034047" i="3"/>
  <c r="E1034048" i="3"/>
  <c r="E1034049" i="3"/>
  <c r="E1034050" i="3"/>
  <c r="E1034051" i="3"/>
  <c r="E1034052" i="3"/>
  <c r="E1034053" i="3"/>
  <c r="E1034054" i="3"/>
  <c r="E1034055" i="3"/>
  <c r="E1034056" i="3"/>
  <c r="E1034057" i="3"/>
  <c r="E1034058" i="3"/>
  <c r="E1034059" i="3"/>
  <c r="E1034060" i="3"/>
  <c r="E1034061" i="3"/>
  <c r="E1034062" i="3"/>
  <c r="E1034063" i="3"/>
  <c r="E1034064" i="3"/>
  <c r="E1034065" i="3"/>
  <c r="E1034066" i="3"/>
  <c r="E1034067" i="3"/>
  <c r="E1034068" i="3"/>
  <c r="E1034069" i="3"/>
  <c r="E1034070" i="3"/>
  <c r="E1034071" i="3"/>
  <c r="E1034072" i="3"/>
  <c r="E1034073" i="3"/>
  <c r="E1034074" i="3"/>
  <c r="E1034075" i="3"/>
  <c r="E1034076" i="3"/>
  <c r="E1034077" i="3"/>
  <c r="E1034078" i="3"/>
  <c r="E1034079" i="3"/>
  <c r="E1034080" i="3"/>
  <c r="E1034081" i="3"/>
  <c r="E1034082" i="3"/>
  <c r="E1034083" i="3"/>
  <c r="E1034084" i="3"/>
  <c r="E1034085" i="3"/>
  <c r="E1034086" i="3"/>
  <c r="E1034087" i="3"/>
  <c r="E1034088" i="3"/>
  <c r="E1034089" i="3"/>
  <c r="E1034090" i="3"/>
  <c r="E1034091" i="3"/>
  <c r="E1034092" i="3"/>
  <c r="E1034093" i="3"/>
  <c r="E1034094" i="3"/>
  <c r="E1034095" i="3"/>
  <c r="E1034096" i="3"/>
  <c r="E1034097" i="3"/>
  <c r="E1034098" i="3"/>
  <c r="E1034099" i="3"/>
  <c r="E1034100" i="3"/>
  <c r="E1034101" i="3"/>
  <c r="E1034102" i="3"/>
  <c r="E1034103" i="3"/>
  <c r="E1034104" i="3"/>
  <c r="E1034105" i="3"/>
  <c r="E1034106" i="3"/>
  <c r="E1034107" i="3"/>
  <c r="E1034108" i="3"/>
  <c r="E1034109" i="3"/>
  <c r="E1034110" i="3"/>
  <c r="E1034111" i="3"/>
  <c r="E1034112" i="3"/>
  <c r="E1034113" i="3"/>
  <c r="E1034114" i="3"/>
  <c r="E1034115" i="3"/>
  <c r="E1034116" i="3"/>
  <c r="E1034117" i="3"/>
  <c r="E1034118" i="3"/>
  <c r="E1034119" i="3"/>
  <c r="E1034120" i="3"/>
  <c r="E1034121" i="3"/>
  <c r="E1034122" i="3"/>
  <c r="E1034123" i="3"/>
  <c r="E1034124" i="3"/>
  <c r="E1034125" i="3"/>
  <c r="E1034126" i="3"/>
  <c r="E1034127" i="3"/>
  <c r="E1034128" i="3"/>
  <c r="E1034129" i="3"/>
  <c r="E1034130" i="3"/>
  <c r="E1034131" i="3"/>
  <c r="E1034132" i="3"/>
  <c r="E1034133" i="3"/>
  <c r="E1034134" i="3"/>
  <c r="E1034135" i="3"/>
  <c r="E1034136" i="3"/>
  <c r="E1034137" i="3"/>
  <c r="E1034138" i="3"/>
  <c r="E1034139" i="3"/>
  <c r="E1034140" i="3"/>
  <c r="E1034141" i="3"/>
  <c r="E1034142" i="3"/>
  <c r="E1034143" i="3"/>
  <c r="E1034144" i="3"/>
  <c r="E1034145" i="3"/>
  <c r="E1034146" i="3"/>
  <c r="E1034147" i="3"/>
  <c r="E1034148" i="3"/>
  <c r="E1034149" i="3"/>
  <c r="E1034150" i="3"/>
  <c r="E1034151" i="3"/>
  <c r="E1034152" i="3"/>
  <c r="E1034153" i="3"/>
  <c r="E1034154" i="3"/>
  <c r="E1034155" i="3"/>
  <c r="E1034156" i="3"/>
  <c r="E1034157" i="3"/>
  <c r="E1034158" i="3"/>
  <c r="E1034159" i="3"/>
  <c r="E1034160" i="3"/>
  <c r="E1034161" i="3"/>
  <c r="E1034162" i="3"/>
  <c r="E1034163" i="3"/>
  <c r="E1034164" i="3"/>
  <c r="E1034165" i="3"/>
  <c r="E1034166" i="3"/>
  <c r="E1034167" i="3"/>
  <c r="E1034168" i="3"/>
  <c r="E1034169" i="3"/>
  <c r="E1034170" i="3"/>
  <c r="E1034171" i="3"/>
  <c r="E1034172" i="3"/>
  <c r="E1034173" i="3"/>
  <c r="E1034174" i="3"/>
  <c r="E1034175" i="3"/>
  <c r="E1034176" i="3"/>
  <c r="E1034177" i="3"/>
  <c r="E1034178" i="3"/>
  <c r="E1034179" i="3"/>
  <c r="E1034180" i="3"/>
  <c r="E1034181" i="3"/>
  <c r="E1034182" i="3"/>
  <c r="E1034183" i="3"/>
  <c r="E1034184" i="3"/>
  <c r="E1034185" i="3"/>
  <c r="E1034186" i="3"/>
  <c r="E1034187" i="3"/>
  <c r="E1034188" i="3"/>
  <c r="E1034189" i="3"/>
  <c r="E1034190" i="3"/>
  <c r="E1034191" i="3"/>
  <c r="E1034192" i="3"/>
  <c r="E1034193" i="3"/>
  <c r="E1034194" i="3"/>
  <c r="E1034195" i="3"/>
  <c r="E1034196" i="3"/>
  <c r="E1034197" i="3"/>
  <c r="E1034198" i="3"/>
  <c r="E1034199" i="3"/>
  <c r="E1034200" i="3"/>
  <c r="E1034201" i="3"/>
  <c r="E1034202" i="3"/>
  <c r="E1034203" i="3"/>
  <c r="E1034204" i="3"/>
  <c r="E1034205" i="3"/>
  <c r="E1034206" i="3"/>
  <c r="E1034207" i="3"/>
  <c r="E1034208" i="3"/>
  <c r="E1034209" i="3"/>
  <c r="E1034210" i="3"/>
  <c r="E1034211" i="3"/>
  <c r="E1034212" i="3"/>
  <c r="E1034213" i="3"/>
  <c r="E1034214" i="3"/>
  <c r="E1034215" i="3"/>
  <c r="E1034216" i="3"/>
  <c r="E1034217" i="3"/>
  <c r="E1034218" i="3"/>
  <c r="E1034219" i="3"/>
  <c r="E1034220" i="3"/>
  <c r="E1034221" i="3"/>
  <c r="E1034222" i="3"/>
  <c r="E1034223" i="3"/>
  <c r="E1034224" i="3"/>
  <c r="E1034225" i="3"/>
  <c r="E1034226" i="3"/>
  <c r="E1034227" i="3"/>
  <c r="E1034228" i="3"/>
  <c r="E1034229" i="3"/>
  <c r="E1034230" i="3"/>
  <c r="E1034231" i="3"/>
  <c r="E1034232" i="3"/>
  <c r="E1034233" i="3"/>
  <c r="E1034234" i="3"/>
  <c r="E1034235" i="3"/>
  <c r="E1034236" i="3"/>
  <c r="E1034237" i="3"/>
  <c r="E1034238" i="3"/>
  <c r="E1034239" i="3"/>
  <c r="E1034240" i="3"/>
  <c r="E1034241" i="3"/>
  <c r="E1034242" i="3"/>
  <c r="E1034243" i="3"/>
  <c r="E1034244" i="3"/>
  <c r="E1034245" i="3"/>
  <c r="E1034246" i="3"/>
  <c r="E1034247" i="3"/>
  <c r="E1034248" i="3"/>
  <c r="E1034249" i="3"/>
  <c r="E1034250" i="3"/>
  <c r="E1034251" i="3"/>
  <c r="E1034252" i="3"/>
  <c r="E1034253" i="3"/>
  <c r="E1034254" i="3"/>
  <c r="E1034255" i="3"/>
  <c r="E1034256" i="3"/>
  <c r="E1034257" i="3"/>
  <c r="E1034258" i="3"/>
  <c r="E1034259" i="3"/>
  <c r="E1034260" i="3"/>
  <c r="E1034261" i="3"/>
  <c r="E1034262" i="3"/>
  <c r="E1034263" i="3"/>
  <c r="E1034264" i="3"/>
  <c r="E1034265" i="3"/>
  <c r="E1034266" i="3"/>
  <c r="E1034267" i="3"/>
  <c r="E1034268" i="3"/>
  <c r="E1034269" i="3"/>
  <c r="E1034270" i="3"/>
  <c r="E1034271" i="3"/>
  <c r="E1034272" i="3"/>
  <c r="E1034273" i="3"/>
  <c r="E1034274" i="3"/>
  <c r="E1034275" i="3"/>
  <c r="E1034276" i="3"/>
  <c r="E1034277" i="3"/>
  <c r="E1034278" i="3"/>
  <c r="E1034279" i="3"/>
  <c r="E1034280" i="3"/>
  <c r="E1034281" i="3"/>
  <c r="E1034282" i="3"/>
  <c r="E1034283" i="3"/>
  <c r="E1034284" i="3"/>
  <c r="E1034285" i="3"/>
  <c r="E1034286" i="3"/>
  <c r="E1034287" i="3"/>
  <c r="E1034288" i="3"/>
  <c r="E1034289" i="3"/>
  <c r="E1034290" i="3"/>
  <c r="E1034291" i="3"/>
  <c r="E1034292" i="3"/>
  <c r="E1034293" i="3"/>
  <c r="E1034294" i="3"/>
  <c r="E1034295" i="3"/>
  <c r="E1034296" i="3"/>
  <c r="E1034297" i="3"/>
  <c r="E1034298" i="3"/>
  <c r="E1034299" i="3"/>
  <c r="E1034300" i="3"/>
  <c r="E1034301" i="3"/>
  <c r="E1034302" i="3"/>
  <c r="E1034303" i="3"/>
  <c r="E1034304" i="3"/>
  <c r="E1034305" i="3"/>
  <c r="E1034306" i="3"/>
  <c r="E1034307" i="3"/>
  <c r="E1034308" i="3"/>
  <c r="E1034309" i="3"/>
  <c r="E1034310" i="3"/>
  <c r="E1034311" i="3"/>
  <c r="E1034312" i="3"/>
  <c r="E1034313" i="3"/>
  <c r="E1034314" i="3"/>
  <c r="E1034315" i="3"/>
  <c r="E1034316" i="3"/>
  <c r="E1034317" i="3"/>
  <c r="E1034318" i="3"/>
  <c r="E1034319" i="3"/>
  <c r="E1034320" i="3"/>
  <c r="E1034321" i="3"/>
  <c r="E1034322" i="3"/>
  <c r="E1034323" i="3"/>
  <c r="E1034324" i="3"/>
  <c r="E1034325" i="3"/>
  <c r="E1034326" i="3"/>
  <c r="E1034327" i="3"/>
  <c r="E1034328" i="3"/>
  <c r="E1034329" i="3"/>
  <c r="E1034330" i="3"/>
  <c r="E1034331" i="3"/>
  <c r="E1034332" i="3"/>
  <c r="E1034333" i="3"/>
  <c r="E1034334" i="3"/>
  <c r="E1034335" i="3"/>
  <c r="E1034336" i="3"/>
  <c r="E1034337" i="3"/>
  <c r="E1034338" i="3"/>
  <c r="E1034339" i="3"/>
  <c r="E1034340" i="3"/>
  <c r="E1034341" i="3"/>
  <c r="E1034342" i="3"/>
  <c r="E1034343" i="3"/>
  <c r="E1034344" i="3"/>
  <c r="E1034345" i="3"/>
  <c r="E1034346" i="3"/>
  <c r="E1034347" i="3"/>
  <c r="E1034348" i="3"/>
  <c r="E1034349" i="3"/>
  <c r="E1034350" i="3"/>
  <c r="E1034351" i="3"/>
  <c r="E1034352" i="3"/>
  <c r="E1034353" i="3"/>
  <c r="E1034354" i="3"/>
  <c r="E1034355" i="3"/>
  <c r="E1034356" i="3"/>
  <c r="E1034357" i="3"/>
  <c r="E1034358" i="3"/>
  <c r="E1034359" i="3"/>
  <c r="E1034360" i="3"/>
  <c r="E1034361" i="3"/>
  <c r="E1034362" i="3"/>
  <c r="E1034363" i="3"/>
  <c r="E1034364" i="3"/>
  <c r="E1034365" i="3"/>
  <c r="E1034366" i="3"/>
  <c r="E1034367" i="3"/>
  <c r="E1034368" i="3"/>
  <c r="E1034369" i="3"/>
  <c r="E1034370" i="3"/>
  <c r="E1034371" i="3"/>
  <c r="E1034372" i="3"/>
  <c r="E1034373" i="3"/>
  <c r="E1034374" i="3"/>
  <c r="E1034375" i="3"/>
  <c r="E1034376" i="3"/>
  <c r="E1034377" i="3"/>
  <c r="E1034378" i="3"/>
  <c r="E1034379" i="3"/>
  <c r="E1034380" i="3"/>
  <c r="E1034381" i="3"/>
  <c r="E1034382" i="3"/>
  <c r="E1034383" i="3"/>
  <c r="E1034384" i="3"/>
  <c r="E1034385" i="3"/>
  <c r="E1034386" i="3"/>
  <c r="E1034387" i="3"/>
  <c r="E1034388" i="3"/>
  <c r="E1034389" i="3"/>
  <c r="E1034390" i="3"/>
  <c r="E1034391" i="3"/>
  <c r="E1034392" i="3"/>
  <c r="E1034393" i="3"/>
  <c r="E1034394" i="3"/>
  <c r="E1034395" i="3"/>
  <c r="E1034396" i="3"/>
  <c r="E1034397" i="3"/>
  <c r="E1034398" i="3"/>
  <c r="E1034399" i="3"/>
  <c r="E1034400" i="3"/>
  <c r="E1034401" i="3"/>
  <c r="E1034402" i="3"/>
  <c r="E1034403" i="3"/>
  <c r="E1034404" i="3"/>
  <c r="E1034405" i="3"/>
  <c r="E1034406" i="3"/>
  <c r="E1034407" i="3"/>
  <c r="E1034408" i="3"/>
  <c r="E1034409" i="3"/>
  <c r="E1034410" i="3"/>
  <c r="E1034411" i="3"/>
  <c r="E1034412" i="3"/>
  <c r="E1034413" i="3"/>
  <c r="E1034414" i="3"/>
  <c r="E1034415" i="3"/>
  <c r="E1034416" i="3"/>
  <c r="E1034417" i="3"/>
  <c r="E1034418" i="3"/>
  <c r="E1034419" i="3"/>
  <c r="E1034420" i="3"/>
  <c r="E1034421" i="3"/>
  <c r="E1034422" i="3"/>
  <c r="E1034423" i="3"/>
  <c r="E1034424" i="3"/>
  <c r="E1034425" i="3"/>
  <c r="E1034426" i="3"/>
  <c r="E1034427" i="3"/>
  <c r="E1034428" i="3"/>
  <c r="E1034429" i="3"/>
  <c r="E1034430" i="3"/>
  <c r="E1034431" i="3"/>
  <c r="E1034432" i="3"/>
  <c r="E1034433" i="3"/>
  <c r="E1034434" i="3"/>
  <c r="E1034435" i="3"/>
  <c r="E1034436" i="3"/>
  <c r="E1034437" i="3"/>
  <c r="E1034438" i="3"/>
  <c r="E1034439" i="3"/>
  <c r="E1034440" i="3"/>
  <c r="E1034441" i="3"/>
  <c r="E1034442" i="3"/>
  <c r="E1034443" i="3"/>
  <c r="E1034444" i="3"/>
  <c r="E1034445" i="3"/>
  <c r="E1034446" i="3"/>
  <c r="E1034447" i="3"/>
  <c r="E1034448" i="3"/>
  <c r="E1034449" i="3"/>
  <c r="E1034450" i="3"/>
  <c r="E1034451" i="3"/>
  <c r="E1034452" i="3"/>
  <c r="E1034453" i="3"/>
  <c r="E1034454" i="3"/>
  <c r="E1034455" i="3"/>
  <c r="E1034456" i="3"/>
  <c r="E1034457" i="3"/>
  <c r="E1034458" i="3"/>
  <c r="E1034459" i="3"/>
  <c r="E1034460" i="3"/>
  <c r="E1034461" i="3"/>
  <c r="E1034462" i="3"/>
  <c r="E1034463" i="3"/>
  <c r="E1034464" i="3"/>
  <c r="E1034465" i="3"/>
  <c r="E1034466" i="3"/>
  <c r="E1034467" i="3"/>
  <c r="E1034468" i="3"/>
  <c r="E1034469" i="3"/>
  <c r="E1034470" i="3"/>
  <c r="E1034471" i="3"/>
  <c r="E1034472" i="3"/>
  <c r="E1034473" i="3"/>
  <c r="E1034474" i="3"/>
  <c r="E1034475" i="3"/>
  <c r="E1034476" i="3"/>
  <c r="E1034477" i="3"/>
  <c r="E1034478" i="3"/>
  <c r="E1034479" i="3"/>
  <c r="E1034480" i="3"/>
  <c r="E1034481" i="3"/>
  <c r="E1034482" i="3"/>
  <c r="E1034483" i="3"/>
  <c r="E1034484" i="3"/>
  <c r="E1034485" i="3"/>
  <c r="E1034486" i="3"/>
  <c r="E1034487" i="3"/>
  <c r="E1034488" i="3"/>
  <c r="E1034489" i="3"/>
  <c r="E1034490" i="3"/>
  <c r="E1034491" i="3"/>
  <c r="E1034492" i="3"/>
  <c r="E1034493" i="3"/>
  <c r="E1034494" i="3"/>
  <c r="E1034495" i="3"/>
  <c r="E1034496" i="3"/>
  <c r="E1034497" i="3"/>
  <c r="E1034498" i="3"/>
  <c r="E1034499" i="3"/>
  <c r="E1034500" i="3"/>
  <c r="E1034501" i="3"/>
  <c r="E1034502" i="3"/>
  <c r="E1034503" i="3"/>
  <c r="E1034504" i="3"/>
  <c r="E1034505" i="3"/>
  <c r="E1034506" i="3"/>
  <c r="E1034507" i="3"/>
  <c r="E1034508" i="3"/>
  <c r="E1034509" i="3"/>
  <c r="E1034510" i="3"/>
  <c r="E1034511" i="3"/>
  <c r="E1034512" i="3"/>
  <c r="E1034513" i="3"/>
  <c r="E1034514" i="3"/>
  <c r="E1034515" i="3"/>
  <c r="E1034516" i="3"/>
  <c r="E1034517" i="3"/>
  <c r="E1034518" i="3"/>
  <c r="E1034519" i="3"/>
  <c r="E1034520" i="3"/>
  <c r="E1034521" i="3"/>
  <c r="E1034522" i="3"/>
  <c r="E1034523" i="3"/>
  <c r="E1034524" i="3"/>
  <c r="E1034525" i="3"/>
  <c r="E1034526" i="3"/>
  <c r="E1034527" i="3"/>
  <c r="E1034528" i="3"/>
  <c r="E1034529" i="3"/>
  <c r="E1034530" i="3"/>
  <c r="E1034531" i="3"/>
  <c r="E1034532" i="3"/>
  <c r="E1034533" i="3"/>
  <c r="E1034534" i="3"/>
  <c r="E1034535" i="3"/>
  <c r="E1034536" i="3"/>
  <c r="E1034537" i="3"/>
  <c r="E1034538" i="3"/>
  <c r="E1034539" i="3"/>
  <c r="E1034540" i="3"/>
  <c r="E1034541" i="3"/>
  <c r="E1034542" i="3"/>
  <c r="E1034543" i="3"/>
  <c r="E1034544" i="3"/>
  <c r="E1034545" i="3"/>
  <c r="E1034546" i="3"/>
  <c r="E1034547" i="3"/>
  <c r="E1034548" i="3"/>
  <c r="E1034549" i="3"/>
  <c r="E1034550" i="3"/>
  <c r="E1034551" i="3"/>
  <c r="E1034552" i="3"/>
  <c r="E1034553" i="3"/>
  <c r="E1034554" i="3"/>
  <c r="E1034555" i="3"/>
  <c r="E1034556" i="3"/>
  <c r="E1034557" i="3"/>
  <c r="E1034558" i="3"/>
  <c r="E1034559" i="3"/>
  <c r="E1034560" i="3"/>
  <c r="E1034561" i="3"/>
  <c r="E1034562" i="3"/>
  <c r="E1034563" i="3"/>
  <c r="E1034564" i="3"/>
  <c r="E1034565" i="3"/>
  <c r="E1034566" i="3"/>
  <c r="E1034567" i="3"/>
  <c r="E1034568" i="3"/>
  <c r="E1034569" i="3"/>
  <c r="E1034570" i="3"/>
  <c r="E1034571" i="3"/>
  <c r="E1034572" i="3"/>
  <c r="E1034573" i="3"/>
  <c r="E1034574" i="3"/>
  <c r="E1034575" i="3"/>
  <c r="E1034576" i="3"/>
  <c r="E1034577" i="3"/>
  <c r="E1034578" i="3"/>
  <c r="E1034579" i="3"/>
  <c r="E1034580" i="3"/>
  <c r="E1034581" i="3"/>
  <c r="E1034582" i="3"/>
  <c r="E1034583" i="3"/>
  <c r="E1034584" i="3"/>
  <c r="E1034585" i="3"/>
  <c r="E1034586" i="3"/>
  <c r="E1034587" i="3"/>
  <c r="E1034588" i="3"/>
  <c r="E1034589" i="3"/>
  <c r="E1034590" i="3"/>
  <c r="E1034591" i="3"/>
  <c r="E1034592" i="3"/>
  <c r="E1034593" i="3"/>
  <c r="E1034594" i="3"/>
  <c r="E1034595" i="3"/>
  <c r="E1034596" i="3"/>
  <c r="E1034597" i="3"/>
  <c r="E1034598" i="3"/>
  <c r="E1034599" i="3"/>
  <c r="E1034600" i="3"/>
  <c r="E1034601" i="3"/>
  <c r="E1034602" i="3"/>
  <c r="E1034603" i="3"/>
  <c r="E1034604" i="3"/>
  <c r="E1034605" i="3"/>
  <c r="E1034606" i="3"/>
  <c r="E1034607" i="3"/>
  <c r="E1034608" i="3"/>
  <c r="E1034609" i="3"/>
  <c r="E1034610" i="3"/>
  <c r="E1034611" i="3"/>
  <c r="E1034612" i="3"/>
  <c r="E1034613" i="3"/>
  <c r="E1034614" i="3"/>
  <c r="E1034615" i="3"/>
  <c r="E1034616" i="3"/>
  <c r="E1034617" i="3"/>
  <c r="E1034618" i="3"/>
  <c r="E1034619" i="3"/>
  <c r="E1034620" i="3"/>
  <c r="E1034621" i="3"/>
  <c r="E1034622" i="3"/>
  <c r="E1034623" i="3"/>
  <c r="E1034624" i="3"/>
  <c r="E1034625" i="3"/>
  <c r="E1034626" i="3"/>
  <c r="E1034627" i="3"/>
  <c r="E1034628" i="3"/>
  <c r="E1034629" i="3"/>
  <c r="E1034630" i="3"/>
  <c r="E1034631" i="3"/>
  <c r="E1034632" i="3"/>
  <c r="E1034633" i="3"/>
  <c r="E1034634" i="3"/>
  <c r="E1034635" i="3"/>
  <c r="E1034636" i="3"/>
  <c r="E1034637" i="3"/>
  <c r="E1034638" i="3"/>
  <c r="E1034639" i="3"/>
  <c r="E1034640" i="3"/>
  <c r="E1034641" i="3"/>
  <c r="E1034642" i="3"/>
  <c r="E1034643" i="3"/>
  <c r="E1034644" i="3"/>
  <c r="E1034645" i="3"/>
  <c r="E1034646" i="3"/>
  <c r="E1034647" i="3"/>
  <c r="E1034648" i="3"/>
  <c r="E1034649" i="3"/>
  <c r="E1034650" i="3"/>
  <c r="E1034651" i="3"/>
  <c r="E1034652" i="3"/>
  <c r="E1034653" i="3"/>
  <c r="E1034654" i="3"/>
  <c r="E1034655" i="3"/>
  <c r="E1034656" i="3"/>
  <c r="E1034657" i="3"/>
  <c r="E1034658" i="3"/>
  <c r="E1034659" i="3"/>
  <c r="E1034660" i="3"/>
  <c r="E1034661" i="3"/>
  <c r="E1034662" i="3"/>
  <c r="E1034663" i="3"/>
  <c r="E1034664" i="3"/>
  <c r="E1034665" i="3"/>
  <c r="E1034666" i="3"/>
  <c r="E1034667" i="3"/>
  <c r="E1034668" i="3"/>
  <c r="E1034669" i="3"/>
  <c r="E1034670" i="3"/>
  <c r="E1034671" i="3"/>
  <c r="E1034672" i="3"/>
  <c r="E1034673" i="3"/>
  <c r="E1034674" i="3"/>
  <c r="E1034675" i="3"/>
  <c r="E1034676" i="3"/>
  <c r="E1034677" i="3"/>
  <c r="E1034678" i="3"/>
  <c r="E1034679" i="3"/>
  <c r="E1034680" i="3"/>
  <c r="E1034681" i="3"/>
  <c r="E1034682" i="3"/>
  <c r="E1034683" i="3"/>
  <c r="E1034684" i="3"/>
  <c r="E1034685" i="3"/>
  <c r="E1034686" i="3"/>
  <c r="E1034687" i="3"/>
  <c r="E1034688" i="3"/>
  <c r="E1034689" i="3"/>
  <c r="E1034690" i="3"/>
  <c r="E1034691" i="3"/>
  <c r="E1034692" i="3"/>
  <c r="E1034693" i="3"/>
  <c r="E1034694" i="3"/>
  <c r="E1034695" i="3"/>
  <c r="E1034696" i="3"/>
  <c r="E1034697" i="3"/>
  <c r="E1034698" i="3"/>
  <c r="E1034699" i="3"/>
  <c r="E1034700" i="3"/>
  <c r="E1034701" i="3"/>
  <c r="E1034702" i="3"/>
  <c r="E1034703" i="3"/>
  <c r="E1034704" i="3"/>
  <c r="E1034705" i="3"/>
  <c r="E1034706" i="3"/>
  <c r="E1034707" i="3"/>
  <c r="E1034708" i="3"/>
  <c r="E1034709" i="3"/>
  <c r="E1034710" i="3"/>
  <c r="E1034711" i="3"/>
  <c r="E1034712" i="3"/>
  <c r="E1034713" i="3"/>
  <c r="E1034714" i="3"/>
  <c r="E1034715" i="3"/>
  <c r="E1034716" i="3"/>
  <c r="E1034717" i="3"/>
  <c r="E1034718" i="3"/>
  <c r="E1034719" i="3"/>
  <c r="E1034720" i="3"/>
  <c r="E1034721" i="3"/>
  <c r="E1034722" i="3"/>
  <c r="E1034723" i="3"/>
  <c r="E1034724" i="3"/>
  <c r="E1034725" i="3"/>
  <c r="E1034726" i="3"/>
  <c r="E1034727" i="3"/>
  <c r="E1034728" i="3"/>
  <c r="E1034729" i="3"/>
  <c r="E1034730" i="3"/>
  <c r="E1034731" i="3"/>
  <c r="E1034732" i="3"/>
  <c r="E1034733" i="3"/>
  <c r="E1034734" i="3"/>
  <c r="E1034735" i="3"/>
  <c r="E1034736" i="3"/>
  <c r="E1034737" i="3"/>
  <c r="E1034738" i="3"/>
  <c r="E1034739" i="3"/>
  <c r="E1034740" i="3"/>
  <c r="E1034741" i="3"/>
  <c r="E1034742" i="3"/>
  <c r="E1034743" i="3"/>
  <c r="E1034744" i="3"/>
  <c r="E1034745" i="3"/>
  <c r="E1034746" i="3"/>
  <c r="E1034747" i="3"/>
  <c r="E1034748" i="3"/>
  <c r="E1034749" i="3"/>
  <c r="E1034750" i="3"/>
  <c r="E1034751" i="3"/>
  <c r="E1034752" i="3"/>
  <c r="E1034753" i="3"/>
  <c r="E1034754" i="3"/>
  <c r="E1034755" i="3"/>
  <c r="E1034756" i="3"/>
  <c r="E1034757" i="3"/>
  <c r="E1034758" i="3"/>
  <c r="E1034759" i="3"/>
  <c r="E1034760" i="3"/>
  <c r="E1034761" i="3"/>
  <c r="E1034762" i="3"/>
  <c r="E1034763" i="3"/>
  <c r="E1034764" i="3"/>
  <c r="E1034765" i="3"/>
  <c r="E1034766" i="3"/>
  <c r="E1034767" i="3"/>
  <c r="E1034768" i="3"/>
  <c r="E1034769" i="3"/>
  <c r="E1034770" i="3"/>
  <c r="E1034771" i="3"/>
  <c r="E1034772" i="3"/>
  <c r="E1034773" i="3"/>
  <c r="E1034774" i="3"/>
  <c r="E1034775" i="3"/>
  <c r="E1034776" i="3"/>
  <c r="E1034777" i="3"/>
  <c r="E1034778" i="3"/>
  <c r="E1034779" i="3"/>
  <c r="E1034780" i="3"/>
  <c r="E1034781" i="3"/>
  <c r="E1034782" i="3"/>
  <c r="E1034783" i="3"/>
  <c r="E1034784" i="3"/>
  <c r="E1034785" i="3"/>
  <c r="E1034786" i="3"/>
  <c r="E1034787" i="3"/>
  <c r="E1034788" i="3"/>
  <c r="E1034789" i="3"/>
  <c r="E1034790" i="3"/>
  <c r="E1034791" i="3"/>
  <c r="E1034792" i="3"/>
  <c r="E1034793" i="3"/>
  <c r="E1034794" i="3"/>
  <c r="E1034795" i="3"/>
  <c r="E1034796" i="3"/>
  <c r="E1034797" i="3"/>
  <c r="E1034798" i="3"/>
  <c r="E1034799" i="3"/>
  <c r="E1034800" i="3"/>
  <c r="E1034801" i="3"/>
  <c r="E1034802" i="3"/>
  <c r="E1034803" i="3"/>
  <c r="E1034804" i="3"/>
  <c r="E1034805" i="3"/>
  <c r="E1034806" i="3"/>
  <c r="E1034807" i="3"/>
  <c r="E1034808" i="3"/>
  <c r="E1034809" i="3"/>
  <c r="E1034810" i="3"/>
  <c r="E1034811" i="3"/>
  <c r="E1034812" i="3"/>
  <c r="E1034813" i="3"/>
  <c r="E1034814" i="3"/>
  <c r="E1034815" i="3"/>
  <c r="E1034816" i="3"/>
  <c r="E1034817" i="3"/>
  <c r="E1034818" i="3"/>
  <c r="E1034819" i="3"/>
  <c r="E1034820" i="3"/>
  <c r="E1034821" i="3"/>
  <c r="E1034822" i="3"/>
  <c r="E1034823" i="3"/>
  <c r="E1034824" i="3"/>
  <c r="E1034825" i="3"/>
  <c r="E1034826" i="3"/>
  <c r="E1034827" i="3"/>
  <c r="E1034828" i="3"/>
  <c r="E1034829" i="3"/>
  <c r="E1034830" i="3"/>
  <c r="E1034831" i="3"/>
  <c r="E1034832" i="3"/>
  <c r="E1034833" i="3"/>
  <c r="E1034834" i="3"/>
  <c r="E1034835" i="3"/>
  <c r="E1034836" i="3"/>
  <c r="E1034837" i="3"/>
  <c r="E1034838" i="3"/>
  <c r="E1034839" i="3"/>
  <c r="E1034840" i="3"/>
  <c r="E1034841" i="3"/>
  <c r="E1034842" i="3"/>
  <c r="E1034843" i="3"/>
  <c r="E1034844" i="3"/>
  <c r="E1034845" i="3"/>
  <c r="E1034846" i="3"/>
  <c r="E1034847" i="3"/>
  <c r="E1034848" i="3"/>
  <c r="E1034849" i="3"/>
  <c r="E1034850" i="3"/>
  <c r="E1034851" i="3"/>
  <c r="E1034852" i="3"/>
  <c r="E1034853" i="3"/>
  <c r="E1034854" i="3"/>
  <c r="E1034855" i="3"/>
  <c r="E1034856" i="3"/>
  <c r="E1034857" i="3"/>
  <c r="E1034858" i="3"/>
  <c r="E1034859" i="3"/>
  <c r="E1034860" i="3"/>
  <c r="E1034861" i="3"/>
  <c r="E1034862" i="3"/>
  <c r="E1034863" i="3"/>
  <c r="E1034864" i="3"/>
  <c r="E1034865" i="3"/>
  <c r="E1034866" i="3"/>
  <c r="E1034867" i="3"/>
  <c r="E1034868" i="3"/>
  <c r="E1034869" i="3"/>
  <c r="E1034870" i="3"/>
  <c r="E1034871" i="3"/>
  <c r="E1034872" i="3"/>
  <c r="E1034873" i="3"/>
  <c r="E1034874" i="3"/>
  <c r="E1034875" i="3"/>
  <c r="E1034876" i="3"/>
  <c r="E1034877" i="3"/>
  <c r="E1034878" i="3"/>
  <c r="E1034879" i="3"/>
  <c r="E1034880" i="3"/>
  <c r="E1034881" i="3"/>
  <c r="E1034882" i="3"/>
  <c r="E1034883" i="3"/>
  <c r="E1034884" i="3"/>
  <c r="E1034885" i="3"/>
  <c r="E1034886" i="3"/>
  <c r="E1034887" i="3"/>
  <c r="E1034888" i="3"/>
  <c r="E1034889" i="3"/>
  <c r="E1034890" i="3"/>
  <c r="E1034891" i="3"/>
  <c r="E1034892" i="3"/>
  <c r="E1034893" i="3"/>
  <c r="E1034894" i="3"/>
  <c r="E1034895" i="3"/>
  <c r="E1034896" i="3"/>
  <c r="E1034897" i="3"/>
  <c r="E1034898" i="3"/>
  <c r="E1034899" i="3"/>
  <c r="E1034900" i="3"/>
  <c r="E1034901" i="3"/>
  <c r="E1034902" i="3"/>
  <c r="E1034903" i="3"/>
  <c r="E1034904" i="3"/>
  <c r="E1034905" i="3"/>
  <c r="E1034906" i="3"/>
  <c r="E1034907" i="3"/>
  <c r="E1034908" i="3"/>
  <c r="E1034909" i="3"/>
  <c r="E1034910" i="3"/>
  <c r="E1034911" i="3"/>
  <c r="E1034912" i="3"/>
  <c r="E1034913" i="3"/>
  <c r="E1034914" i="3"/>
  <c r="E1034915" i="3"/>
  <c r="E1034916" i="3"/>
  <c r="E1034917" i="3"/>
  <c r="E1034918" i="3"/>
  <c r="E1034919" i="3"/>
  <c r="E1034920" i="3"/>
  <c r="E1034921" i="3"/>
  <c r="E1034922" i="3"/>
  <c r="E1034923" i="3"/>
  <c r="E1034924" i="3"/>
  <c r="E1034925" i="3"/>
  <c r="E1034926" i="3"/>
  <c r="E1034927" i="3"/>
  <c r="E1034928" i="3"/>
  <c r="E1034929" i="3"/>
  <c r="E1034930" i="3"/>
  <c r="E1034931" i="3"/>
  <c r="E1034932" i="3"/>
  <c r="E1034933" i="3"/>
  <c r="E1034934" i="3"/>
  <c r="E1034935" i="3"/>
  <c r="E1034936" i="3"/>
  <c r="E1034937" i="3"/>
  <c r="E1034938" i="3"/>
  <c r="E1034939" i="3"/>
  <c r="E1034940" i="3"/>
  <c r="E1034941" i="3"/>
  <c r="E1034942" i="3"/>
  <c r="E1034943" i="3"/>
  <c r="E1034944" i="3"/>
  <c r="E1034945" i="3"/>
  <c r="E1034946" i="3"/>
  <c r="E1034947" i="3"/>
  <c r="E1034948" i="3"/>
  <c r="E1034949" i="3"/>
  <c r="E1034950" i="3"/>
  <c r="E1034951" i="3"/>
  <c r="E1034952" i="3"/>
  <c r="E1034953" i="3"/>
  <c r="E1034954" i="3"/>
  <c r="E1034955" i="3"/>
  <c r="E1034956" i="3"/>
  <c r="E1034957" i="3"/>
  <c r="E1034958" i="3"/>
  <c r="E1034959" i="3"/>
  <c r="E1034960" i="3"/>
  <c r="E1034961" i="3"/>
  <c r="E1034962" i="3"/>
  <c r="E1034963" i="3"/>
  <c r="E1034964" i="3"/>
  <c r="E1034965" i="3"/>
  <c r="E1034966" i="3"/>
  <c r="E1034967" i="3"/>
  <c r="E1034968" i="3"/>
  <c r="E1034969" i="3"/>
  <c r="E1034970" i="3"/>
  <c r="E1034971" i="3"/>
  <c r="E1034972" i="3"/>
  <c r="E1034973" i="3"/>
  <c r="E1034974" i="3"/>
  <c r="E1034975" i="3"/>
  <c r="E1034976" i="3"/>
  <c r="E1034977" i="3"/>
  <c r="E1034978" i="3"/>
  <c r="E1034979" i="3"/>
  <c r="E1034980" i="3"/>
  <c r="E1034981" i="3"/>
  <c r="E1034982" i="3"/>
  <c r="E1034983" i="3"/>
  <c r="E1034984" i="3"/>
  <c r="E1034985" i="3"/>
  <c r="E1034986" i="3"/>
  <c r="E1034987" i="3"/>
  <c r="E1034988" i="3"/>
  <c r="E1034989" i="3"/>
  <c r="E1034990" i="3"/>
  <c r="E1034991" i="3"/>
  <c r="E1034992" i="3"/>
  <c r="E1034993" i="3"/>
  <c r="E1034994" i="3"/>
  <c r="E1034995" i="3"/>
  <c r="E1034996" i="3"/>
  <c r="E1034997" i="3"/>
  <c r="E1034998" i="3"/>
  <c r="E1034999" i="3"/>
  <c r="E1035000" i="3"/>
  <c r="E1035001" i="3"/>
  <c r="E1035002" i="3"/>
  <c r="E1035003" i="3"/>
  <c r="E1035004" i="3"/>
  <c r="E1035005" i="3"/>
  <c r="E1035006" i="3"/>
  <c r="E1035007" i="3"/>
  <c r="E1035008" i="3"/>
  <c r="E1035009" i="3"/>
  <c r="E1035010" i="3"/>
  <c r="E1035011" i="3"/>
  <c r="E1035012" i="3"/>
  <c r="E1035013" i="3"/>
  <c r="E1035014" i="3"/>
  <c r="E1035015" i="3"/>
  <c r="E1035016" i="3"/>
  <c r="E1035017" i="3"/>
  <c r="E1035018" i="3"/>
  <c r="E1035019" i="3"/>
  <c r="E1035020" i="3"/>
  <c r="E1035021" i="3"/>
  <c r="E1035022" i="3"/>
  <c r="E1035023" i="3"/>
  <c r="E1035024" i="3"/>
  <c r="E1035025" i="3"/>
  <c r="E1035026" i="3"/>
  <c r="E1035027" i="3"/>
  <c r="E1035028" i="3"/>
  <c r="E1035029" i="3"/>
  <c r="E1035030" i="3"/>
  <c r="E1035031" i="3"/>
  <c r="E1035032" i="3"/>
  <c r="E1035033" i="3"/>
  <c r="E1035034" i="3"/>
  <c r="E1035035" i="3"/>
  <c r="E1035036" i="3"/>
  <c r="E1035037" i="3"/>
  <c r="E1035038" i="3"/>
  <c r="E1035039" i="3"/>
  <c r="E1035040" i="3"/>
  <c r="E1035041" i="3"/>
  <c r="E1035042" i="3"/>
  <c r="E1035043" i="3"/>
  <c r="E1035044" i="3"/>
  <c r="E1035045" i="3"/>
  <c r="E1035046" i="3"/>
  <c r="E1035047" i="3"/>
  <c r="E1035048" i="3"/>
  <c r="E1035049" i="3"/>
  <c r="E1035050" i="3"/>
  <c r="E1035051" i="3"/>
  <c r="E1035052" i="3"/>
  <c r="E1035053" i="3"/>
  <c r="E1035054" i="3"/>
  <c r="E1035055" i="3"/>
  <c r="E1035056" i="3"/>
  <c r="E1035057" i="3"/>
  <c r="E1035058" i="3"/>
  <c r="E1035059" i="3"/>
  <c r="E1035060" i="3"/>
  <c r="E1035061" i="3"/>
  <c r="E1035062" i="3"/>
  <c r="E1035063" i="3"/>
  <c r="E1035064" i="3"/>
  <c r="E1035065" i="3"/>
  <c r="E1035066" i="3"/>
  <c r="E1035067" i="3"/>
  <c r="E1035068" i="3"/>
  <c r="E1035069" i="3"/>
  <c r="E1035070" i="3"/>
  <c r="E1035071" i="3"/>
  <c r="E1035072" i="3"/>
  <c r="E1035073" i="3"/>
  <c r="E1035074" i="3"/>
  <c r="E1035075" i="3"/>
  <c r="E1035076" i="3"/>
  <c r="E1035077" i="3"/>
  <c r="E1035078" i="3"/>
  <c r="E1035079" i="3"/>
  <c r="E1035080" i="3"/>
  <c r="E1035081" i="3"/>
  <c r="E1035082" i="3"/>
  <c r="E1035083" i="3"/>
  <c r="E1035084" i="3"/>
  <c r="E1035085" i="3"/>
  <c r="E1035086" i="3"/>
  <c r="E1035087" i="3"/>
  <c r="E1035088" i="3"/>
  <c r="E1035089" i="3"/>
  <c r="E1035090" i="3"/>
  <c r="E1035091" i="3"/>
  <c r="E1035092" i="3"/>
  <c r="E1035093" i="3"/>
  <c r="E1035094" i="3"/>
  <c r="E1035095" i="3"/>
  <c r="E1035096" i="3"/>
  <c r="E1035097" i="3"/>
  <c r="E1035098" i="3"/>
  <c r="E1035099" i="3"/>
  <c r="E1035100" i="3"/>
  <c r="E1035101" i="3"/>
  <c r="E1035102" i="3"/>
  <c r="E1035103" i="3"/>
  <c r="E1035104" i="3"/>
  <c r="E1035105" i="3"/>
  <c r="E1035106" i="3"/>
  <c r="E1035107" i="3"/>
  <c r="E1035108" i="3"/>
  <c r="E1035109" i="3"/>
  <c r="E1035110" i="3"/>
  <c r="E1035111" i="3"/>
  <c r="E1035112" i="3"/>
  <c r="E1035113" i="3"/>
  <c r="E1035114" i="3"/>
  <c r="E1035115" i="3"/>
  <c r="E1035116" i="3"/>
  <c r="E1035117" i="3"/>
  <c r="E1035118" i="3"/>
  <c r="E1035119" i="3"/>
  <c r="E1035120" i="3"/>
  <c r="E1035121" i="3"/>
  <c r="E1035122" i="3"/>
  <c r="E1035123" i="3"/>
  <c r="E1035124" i="3"/>
  <c r="E1035125" i="3"/>
  <c r="E1035126" i="3"/>
  <c r="E1035127" i="3"/>
  <c r="E1035128" i="3"/>
  <c r="E1035129" i="3"/>
  <c r="E1035130" i="3"/>
  <c r="E1035131" i="3"/>
  <c r="E1035132" i="3"/>
  <c r="E1035133" i="3"/>
  <c r="E1035134" i="3"/>
  <c r="E1035135" i="3"/>
  <c r="E1035136" i="3"/>
  <c r="E1035137" i="3"/>
  <c r="E1035138" i="3"/>
  <c r="E1035139" i="3"/>
  <c r="E1035140" i="3"/>
  <c r="E1035141" i="3"/>
  <c r="E1035142" i="3"/>
  <c r="E1035143" i="3"/>
  <c r="E1035144" i="3"/>
  <c r="E1035145" i="3"/>
  <c r="E1035146" i="3"/>
  <c r="E1035147" i="3"/>
  <c r="E1035148" i="3"/>
  <c r="E1035149" i="3"/>
  <c r="E1035150" i="3"/>
  <c r="E1035151" i="3"/>
  <c r="E1035152" i="3"/>
  <c r="E1035153" i="3"/>
  <c r="E1035154" i="3"/>
  <c r="E1035155" i="3"/>
  <c r="E1035156" i="3"/>
  <c r="E1035157" i="3"/>
  <c r="E1035158" i="3"/>
  <c r="E1035159" i="3"/>
  <c r="E1035160" i="3"/>
  <c r="E1035161" i="3"/>
  <c r="E1035162" i="3"/>
  <c r="E1035163" i="3"/>
  <c r="E1035164" i="3"/>
  <c r="E1035165" i="3"/>
  <c r="E1035166" i="3"/>
  <c r="E1035167" i="3"/>
  <c r="E1035168" i="3"/>
  <c r="E1035169" i="3"/>
  <c r="E1035170" i="3"/>
  <c r="E1035171" i="3"/>
  <c r="E1035172" i="3"/>
  <c r="E1035173" i="3"/>
  <c r="E1035174" i="3"/>
  <c r="E1035175" i="3"/>
  <c r="E1035176" i="3"/>
  <c r="E1035177" i="3"/>
  <c r="E1035178" i="3"/>
  <c r="E1035179" i="3"/>
  <c r="E1035180" i="3"/>
  <c r="E1035181" i="3"/>
  <c r="E1035182" i="3"/>
  <c r="E1035183" i="3"/>
  <c r="E1035184" i="3"/>
  <c r="E1035185" i="3"/>
  <c r="E1035186" i="3"/>
  <c r="E1035187" i="3"/>
  <c r="E1035188" i="3"/>
  <c r="E1035189" i="3"/>
  <c r="E1035190" i="3"/>
  <c r="E1035191" i="3"/>
  <c r="E1035192" i="3"/>
  <c r="E1035193" i="3"/>
  <c r="E1035194" i="3"/>
  <c r="E1035195" i="3"/>
  <c r="E1035196" i="3"/>
  <c r="E1035197" i="3"/>
  <c r="E1035198" i="3"/>
  <c r="E1035199" i="3"/>
  <c r="E1035200" i="3"/>
  <c r="E1035201" i="3"/>
  <c r="E1035202" i="3"/>
  <c r="E1035203" i="3"/>
  <c r="E1035204" i="3"/>
  <c r="E1035205" i="3"/>
  <c r="E1035206" i="3"/>
  <c r="E1035207" i="3"/>
  <c r="E1035208" i="3"/>
  <c r="E1035209" i="3"/>
  <c r="E1035210" i="3"/>
  <c r="E1035211" i="3"/>
  <c r="E1035212" i="3"/>
  <c r="E1035213" i="3"/>
  <c r="E1035214" i="3"/>
  <c r="E1035215" i="3"/>
  <c r="E1035216" i="3"/>
  <c r="E1035217" i="3"/>
  <c r="E1035218" i="3"/>
  <c r="E1035219" i="3"/>
  <c r="E1035220" i="3"/>
  <c r="E1035221" i="3"/>
  <c r="E1035222" i="3"/>
  <c r="E1035223" i="3"/>
  <c r="E1035224" i="3"/>
  <c r="E1035225" i="3"/>
  <c r="E1035226" i="3"/>
  <c r="E1035227" i="3"/>
  <c r="E1035228" i="3"/>
  <c r="E1035229" i="3"/>
  <c r="E1035230" i="3"/>
  <c r="E1035231" i="3"/>
  <c r="E1035232" i="3"/>
  <c r="E1035233" i="3"/>
  <c r="E1035234" i="3"/>
  <c r="E1035235" i="3"/>
  <c r="E1035236" i="3"/>
  <c r="E1035237" i="3"/>
  <c r="E1035238" i="3"/>
  <c r="E1035239" i="3"/>
  <c r="E1035240" i="3"/>
  <c r="E1035241" i="3"/>
  <c r="E1035242" i="3"/>
  <c r="E1035243" i="3"/>
  <c r="E1035244" i="3"/>
  <c r="E1035245" i="3"/>
  <c r="E1035246" i="3"/>
  <c r="E1035247" i="3"/>
  <c r="E1035248" i="3"/>
  <c r="E1035249" i="3"/>
  <c r="E1035250" i="3"/>
  <c r="E1035251" i="3"/>
  <c r="E1035252" i="3"/>
  <c r="E1035253" i="3"/>
  <c r="E1035254" i="3"/>
  <c r="E1035255" i="3"/>
  <c r="E1035256" i="3"/>
  <c r="E1035257" i="3"/>
  <c r="E1035258" i="3"/>
  <c r="E1035259" i="3"/>
  <c r="E1035260" i="3"/>
  <c r="E1035261" i="3"/>
  <c r="E1035262" i="3"/>
  <c r="E1035263" i="3"/>
  <c r="E1035264" i="3"/>
  <c r="E1035265" i="3"/>
  <c r="E1035266" i="3"/>
  <c r="E1035267" i="3"/>
  <c r="E1035268" i="3"/>
  <c r="E1035269" i="3"/>
  <c r="E1035270" i="3"/>
  <c r="E1035271" i="3"/>
  <c r="E1035272" i="3"/>
  <c r="E1035273" i="3"/>
  <c r="E1035274" i="3"/>
  <c r="E1035275" i="3"/>
  <c r="E1035276" i="3"/>
  <c r="E1035277" i="3"/>
  <c r="E1035278" i="3"/>
  <c r="E1035279" i="3"/>
  <c r="E1035280" i="3"/>
  <c r="E1035281" i="3"/>
  <c r="E1035282" i="3"/>
  <c r="E1035283" i="3"/>
  <c r="E1035284" i="3"/>
  <c r="E1035285" i="3"/>
  <c r="E1035286" i="3"/>
  <c r="E1035287" i="3"/>
  <c r="E1035288" i="3"/>
  <c r="E1035289" i="3"/>
  <c r="E1035290" i="3"/>
  <c r="E1035291" i="3"/>
  <c r="E1035292" i="3"/>
  <c r="E1035293" i="3"/>
  <c r="E1035294" i="3"/>
  <c r="E1035295" i="3"/>
  <c r="E1035296" i="3"/>
  <c r="E1035297" i="3"/>
  <c r="E1035298" i="3"/>
  <c r="E1035299" i="3"/>
  <c r="E1035300" i="3"/>
  <c r="E1035301" i="3"/>
  <c r="E1035302" i="3"/>
  <c r="E1035303" i="3"/>
  <c r="E1035304" i="3"/>
  <c r="E1035305" i="3"/>
  <c r="E1035306" i="3"/>
  <c r="E1035307" i="3"/>
  <c r="E1035308" i="3"/>
  <c r="E1035309" i="3"/>
  <c r="E1035310" i="3"/>
  <c r="E1035311" i="3"/>
  <c r="E1035312" i="3"/>
  <c r="E1035313" i="3"/>
  <c r="E1035314" i="3"/>
  <c r="E1035315" i="3"/>
  <c r="E1035316" i="3"/>
  <c r="E1035317" i="3"/>
  <c r="E1035318" i="3"/>
  <c r="E1035319" i="3"/>
  <c r="E1035320" i="3"/>
  <c r="E1035321" i="3"/>
  <c r="E1035322" i="3"/>
  <c r="E1035323" i="3"/>
  <c r="E1035324" i="3"/>
  <c r="E1035325" i="3"/>
  <c r="E1035326" i="3"/>
  <c r="E1035327" i="3"/>
  <c r="E1035328" i="3"/>
  <c r="E1035329" i="3"/>
  <c r="E1035330" i="3"/>
  <c r="E1035331" i="3"/>
  <c r="E1035332" i="3"/>
  <c r="E1035333" i="3"/>
  <c r="E1035334" i="3"/>
  <c r="E1035335" i="3"/>
  <c r="E1035336" i="3"/>
  <c r="E1035337" i="3"/>
  <c r="E1035338" i="3"/>
  <c r="E1035339" i="3"/>
  <c r="E1035340" i="3"/>
  <c r="E1035341" i="3"/>
  <c r="E1035342" i="3"/>
  <c r="E1035343" i="3"/>
  <c r="E1035344" i="3"/>
  <c r="E1035345" i="3"/>
  <c r="E1035346" i="3"/>
  <c r="E1035347" i="3"/>
  <c r="E1035348" i="3"/>
  <c r="E1035349" i="3"/>
  <c r="E1035350" i="3"/>
  <c r="E1035351" i="3"/>
  <c r="E1035352" i="3"/>
  <c r="E1035353" i="3"/>
  <c r="E1035354" i="3"/>
  <c r="E1035355" i="3"/>
  <c r="E1035356" i="3"/>
  <c r="E1035357" i="3"/>
  <c r="E1035358" i="3"/>
  <c r="E1035359" i="3"/>
  <c r="E1035360" i="3"/>
  <c r="E1035361" i="3"/>
  <c r="E1035362" i="3"/>
  <c r="E1035363" i="3"/>
  <c r="E1035364" i="3"/>
  <c r="E1035365" i="3"/>
  <c r="E1035366" i="3"/>
  <c r="E1035367" i="3"/>
  <c r="E1035368" i="3"/>
  <c r="E1035369" i="3"/>
  <c r="E1035370" i="3"/>
  <c r="E1035371" i="3"/>
  <c r="E1035372" i="3"/>
  <c r="E1035373" i="3"/>
  <c r="E1035374" i="3"/>
  <c r="E1035375" i="3"/>
  <c r="E1035376" i="3"/>
  <c r="E1035377" i="3"/>
  <c r="E1035378" i="3"/>
  <c r="E1035379" i="3"/>
  <c r="E1035380" i="3"/>
  <c r="E1035381" i="3"/>
  <c r="E1035382" i="3"/>
  <c r="E1035383" i="3"/>
  <c r="E1035384" i="3"/>
  <c r="E1035385" i="3"/>
  <c r="E1035386" i="3"/>
  <c r="E1035387" i="3"/>
  <c r="E1035388" i="3"/>
  <c r="E1035389" i="3"/>
  <c r="E1035390" i="3"/>
  <c r="E1035391" i="3"/>
  <c r="E1035392" i="3"/>
  <c r="E1035393" i="3"/>
  <c r="E1035394" i="3"/>
  <c r="E1035395" i="3"/>
  <c r="E1035396" i="3"/>
  <c r="E1035397" i="3"/>
  <c r="E1035398" i="3"/>
  <c r="E1035399" i="3"/>
  <c r="E1035400" i="3"/>
  <c r="E1035401" i="3"/>
  <c r="E1035402" i="3"/>
  <c r="E1035403" i="3"/>
  <c r="E1035404" i="3"/>
  <c r="E1035405" i="3"/>
  <c r="E1035406" i="3"/>
  <c r="E1035407" i="3"/>
  <c r="E1035408" i="3"/>
  <c r="E1035409" i="3"/>
  <c r="E1035410" i="3"/>
  <c r="E1035411" i="3"/>
  <c r="E1035412" i="3"/>
  <c r="E1035413" i="3"/>
  <c r="E1035414" i="3"/>
  <c r="E1035415" i="3"/>
  <c r="E1035416" i="3"/>
  <c r="E1035417" i="3"/>
  <c r="E1035418" i="3"/>
  <c r="E1035419" i="3"/>
  <c r="E1035420" i="3"/>
  <c r="E1035421" i="3"/>
  <c r="E1035422" i="3"/>
  <c r="E1035423" i="3"/>
  <c r="E1035424" i="3"/>
  <c r="E1035425" i="3"/>
  <c r="E1035426" i="3"/>
  <c r="E1035427" i="3"/>
  <c r="E1035428" i="3"/>
  <c r="E1035429" i="3"/>
  <c r="E1035430" i="3"/>
  <c r="E1035431" i="3"/>
  <c r="E1035432" i="3"/>
  <c r="E1035433" i="3"/>
  <c r="E1035434" i="3"/>
  <c r="E1035435" i="3"/>
  <c r="E1035436" i="3"/>
  <c r="E1035437" i="3"/>
  <c r="E1035438" i="3"/>
  <c r="E1035439" i="3"/>
  <c r="E1035440" i="3"/>
  <c r="E1035441" i="3"/>
  <c r="E1035442" i="3"/>
  <c r="E1035443" i="3"/>
  <c r="E1035444" i="3"/>
  <c r="E1035445" i="3"/>
  <c r="E1035446" i="3"/>
  <c r="E1035447" i="3"/>
  <c r="E1035448" i="3"/>
  <c r="E1035449" i="3"/>
  <c r="E1035450" i="3"/>
  <c r="E1035451" i="3"/>
  <c r="E1035452" i="3"/>
  <c r="E1035453" i="3"/>
  <c r="E1035454" i="3"/>
  <c r="E1035455" i="3"/>
  <c r="E1035456" i="3"/>
  <c r="E1035457" i="3"/>
  <c r="E1035458" i="3"/>
  <c r="E1035459" i="3"/>
  <c r="E1035460" i="3"/>
  <c r="E1035461" i="3"/>
  <c r="E1035462" i="3"/>
  <c r="E1035463" i="3"/>
  <c r="E1035464" i="3"/>
  <c r="E1035465" i="3"/>
  <c r="E1035466" i="3"/>
  <c r="E1035467" i="3"/>
  <c r="E1035468" i="3"/>
  <c r="E1035469" i="3"/>
  <c r="E1035470" i="3"/>
  <c r="E1035471" i="3"/>
  <c r="E1035472" i="3"/>
  <c r="E1035473" i="3"/>
  <c r="E1035474" i="3"/>
  <c r="E1035475" i="3"/>
  <c r="E1035476" i="3"/>
  <c r="E1035477" i="3"/>
  <c r="E1035478" i="3"/>
  <c r="E1035479" i="3"/>
  <c r="E1035480" i="3"/>
  <c r="E1035481" i="3"/>
  <c r="E1035482" i="3"/>
  <c r="E1035483" i="3"/>
  <c r="E1035484" i="3"/>
  <c r="E1035485" i="3"/>
  <c r="E1035486" i="3"/>
  <c r="E1035487" i="3"/>
  <c r="E1035488" i="3"/>
  <c r="E1035489" i="3"/>
  <c r="E1035490" i="3"/>
  <c r="E1035491" i="3"/>
  <c r="E1035492" i="3"/>
  <c r="E1035493" i="3"/>
  <c r="E1035494" i="3"/>
  <c r="E1035495" i="3"/>
  <c r="E1035496" i="3"/>
  <c r="E1035497" i="3"/>
  <c r="E1035498" i="3"/>
  <c r="E1035499" i="3"/>
  <c r="E1035500" i="3"/>
  <c r="E1035501" i="3"/>
  <c r="E1035502" i="3"/>
  <c r="E1035503" i="3"/>
  <c r="E1035504" i="3"/>
  <c r="E1035505" i="3"/>
  <c r="E1035506" i="3"/>
  <c r="E1035507" i="3"/>
  <c r="E1035508" i="3"/>
  <c r="E1035509" i="3"/>
  <c r="E1035510" i="3"/>
  <c r="E1035511" i="3"/>
  <c r="E1035512" i="3"/>
  <c r="E1035513" i="3"/>
  <c r="E1035514" i="3"/>
  <c r="E1035515" i="3"/>
  <c r="E1035516" i="3"/>
  <c r="E1035517" i="3"/>
  <c r="E1035518" i="3"/>
  <c r="E1035519" i="3"/>
  <c r="E1035520" i="3"/>
  <c r="E1035521" i="3"/>
  <c r="E1035522" i="3"/>
  <c r="E1035523" i="3"/>
  <c r="E1035524" i="3"/>
  <c r="E1035525" i="3"/>
  <c r="E1035526" i="3"/>
  <c r="E1035527" i="3"/>
  <c r="E1035528" i="3"/>
  <c r="E1035529" i="3"/>
  <c r="E1035530" i="3"/>
  <c r="E1035531" i="3"/>
  <c r="E1035532" i="3"/>
  <c r="E1035533" i="3"/>
  <c r="E1035534" i="3"/>
  <c r="E1035535" i="3"/>
  <c r="E1035536" i="3"/>
  <c r="E1035537" i="3"/>
  <c r="E1035538" i="3"/>
  <c r="E1035539" i="3"/>
  <c r="E1035540" i="3"/>
  <c r="E1035541" i="3"/>
  <c r="E1035542" i="3"/>
  <c r="E1035543" i="3"/>
  <c r="E1035544" i="3"/>
  <c r="E1035545" i="3"/>
  <c r="E1035546" i="3"/>
  <c r="E1035547" i="3"/>
  <c r="E1035548" i="3"/>
  <c r="E1035549" i="3"/>
  <c r="E1035550" i="3"/>
  <c r="E1035551" i="3"/>
  <c r="E1035552" i="3"/>
  <c r="E1035553" i="3"/>
  <c r="E1035554" i="3"/>
  <c r="E1035555" i="3"/>
  <c r="E1035556" i="3"/>
  <c r="E1035557" i="3"/>
  <c r="E1035558" i="3"/>
  <c r="E1035559" i="3"/>
  <c r="E1035560" i="3"/>
  <c r="E1035561" i="3"/>
  <c r="E1035562" i="3"/>
  <c r="E1035563" i="3"/>
  <c r="E1035564" i="3"/>
  <c r="E1035565" i="3"/>
  <c r="E1035566" i="3"/>
  <c r="E1035567" i="3"/>
  <c r="E1035568" i="3"/>
  <c r="E1035569" i="3"/>
  <c r="E1035570" i="3"/>
  <c r="E1035571" i="3"/>
  <c r="E1035572" i="3"/>
  <c r="E1035573" i="3"/>
  <c r="E1035574" i="3"/>
  <c r="E1035575" i="3"/>
  <c r="E1035576" i="3"/>
  <c r="E1035577" i="3"/>
  <c r="E1035578" i="3"/>
  <c r="E1035579" i="3"/>
  <c r="E1035580" i="3"/>
  <c r="E1035581" i="3"/>
  <c r="E1035582" i="3"/>
  <c r="E1035583" i="3"/>
  <c r="E1035584" i="3"/>
  <c r="E1035585" i="3"/>
  <c r="E1035586" i="3"/>
  <c r="E1035587" i="3"/>
  <c r="E1035588" i="3"/>
  <c r="E1035589" i="3"/>
  <c r="E1035590" i="3"/>
  <c r="E1035591" i="3"/>
  <c r="E1035592" i="3"/>
  <c r="E1035593" i="3"/>
  <c r="E1035594" i="3"/>
  <c r="E1035595" i="3"/>
  <c r="E1035596" i="3"/>
  <c r="E1035597" i="3"/>
  <c r="E1035598" i="3"/>
  <c r="E1035599" i="3"/>
  <c r="E1035600" i="3"/>
  <c r="E1035601" i="3"/>
  <c r="E1035602" i="3"/>
  <c r="E1035603" i="3"/>
  <c r="E1035604" i="3"/>
  <c r="E1035605" i="3"/>
  <c r="E1035606" i="3"/>
  <c r="E1035607" i="3"/>
  <c r="E1035608" i="3"/>
  <c r="E1035609" i="3"/>
  <c r="E1035610" i="3"/>
  <c r="E1035611" i="3"/>
  <c r="E1035612" i="3"/>
  <c r="E1035613" i="3"/>
  <c r="E1035614" i="3"/>
  <c r="E1035615" i="3"/>
  <c r="E1035616" i="3"/>
  <c r="E1035617" i="3"/>
  <c r="E1035618" i="3"/>
  <c r="E1035619" i="3"/>
  <c r="E1035620" i="3"/>
  <c r="E1035621" i="3"/>
  <c r="E1035622" i="3"/>
  <c r="E1035623" i="3"/>
  <c r="E1035624" i="3"/>
  <c r="E1035625" i="3"/>
  <c r="E1035626" i="3"/>
  <c r="E1035627" i="3"/>
  <c r="E1035628" i="3"/>
  <c r="E1035629" i="3"/>
  <c r="E1035630" i="3"/>
  <c r="E1035631" i="3"/>
  <c r="E1035632" i="3"/>
  <c r="E1035633" i="3"/>
  <c r="E1035634" i="3"/>
  <c r="E1035635" i="3"/>
  <c r="E1035636" i="3"/>
  <c r="E1035637" i="3"/>
  <c r="E1035638" i="3"/>
  <c r="E1035639" i="3"/>
  <c r="E1035640" i="3"/>
  <c r="E1035641" i="3"/>
  <c r="E1035642" i="3"/>
  <c r="E1035643" i="3"/>
  <c r="E1035644" i="3"/>
  <c r="E1035645" i="3"/>
  <c r="E1035646" i="3"/>
  <c r="E1035647" i="3"/>
  <c r="E1035648" i="3"/>
  <c r="E1035649" i="3"/>
  <c r="E1035650" i="3"/>
  <c r="E1035651" i="3"/>
  <c r="E1035652" i="3"/>
  <c r="E1035653" i="3"/>
  <c r="E1035654" i="3"/>
  <c r="E1035655" i="3"/>
  <c r="E1035656" i="3"/>
  <c r="E1035657" i="3"/>
  <c r="E1035658" i="3"/>
  <c r="E1035659" i="3"/>
  <c r="E1035660" i="3"/>
  <c r="E1035661" i="3"/>
  <c r="E1035662" i="3"/>
  <c r="E1035663" i="3"/>
  <c r="E1035664" i="3"/>
  <c r="E1035665" i="3"/>
  <c r="E1035666" i="3"/>
  <c r="E1035667" i="3"/>
  <c r="E1035668" i="3"/>
  <c r="E1035669" i="3"/>
  <c r="E1035670" i="3"/>
  <c r="E1035671" i="3"/>
  <c r="E1035672" i="3"/>
  <c r="E1035673" i="3"/>
  <c r="E1035674" i="3"/>
  <c r="E1035675" i="3"/>
  <c r="E1035676" i="3"/>
  <c r="E1035677" i="3"/>
  <c r="E1035678" i="3"/>
  <c r="E1035679" i="3"/>
  <c r="E1035680" i="3"/>
  <c r="E1035681" i="3"/>
  <c r="E1035682" i="3"/>
  <c r="E1035683" i="3"/>
  <c r="E1035684" i="3"/>
  <c r="E1035685" i="3"/>
  <c r="E1035686" i="3"/>
  <c r="E1035687" i="3"/>
  <c r="E1035688" i="3"/>
  <c r="E1035689" i="3"/>
  <c r="E1035690" i="3"/>
  <c r="E1035691" i="3"/>
  <c r="E1035692" i="3"/>
  <c r="E1035693" i="3"/>
  <c r="E1035694" i="3"/>
  <c r="E1035695" i="3"/>
  <c r="E1035696" i="3"/>
  <c r="E1035697" i="3"/>
  <c r="E1035698" i="3"/>
  <c r="E1035699" i="3"/>
  <c r="E1035700" i="3"/>
  <c r="E1035701" i="3"/>
  <c r="E1035702" i="3"/>
  <c r="E1035703" i="3"/>
  <c r="E1035704" i="3"/>
  <c r="E1035705" i="3"/>
  <c r="E1035706" i="3"/>
  <c r="E1035707" i="3"/>
  <c r="E1035708" i="3"/>
  <c r="E1035709" i="3"/>
  <c r="E1035710" i="3"/>
  <c r="E1035711" i="3"/>
  <c r="E1035712" i="3"/>
  <c r="E1035713" i="3"/>
  <c r="E1035714" i="3"/>
  <c r="E1035715" i="3"/>
  <c r="E1035716" i="3"/>
  <c r="E1035717" i="3"/>
  <c r="E1035718" i="3"/>
  <c r="E1035719" i="3"/>
  <c r="E1035720" i="3"/>
  <c r="E1035721" i="3"/>
  <c r="E1035722" i="3"/>
  <c r="E1035723" i="3"/>
  <c r="E1035724" i="3"/>
  <c r="E1035725" i="3"/>
  <c r="E1035726" i="3"/>
  <c r="E1035727" i="3"/>
  <c r="E1035728" i="3"/>
  <c r="E1035729" i="3"/>
  <c r="E1035730" i="3"/>
  <c r="E1035731" i="3"/>
  <c r="E1035732" i="3"/>
  <c r="E1035733" i="3"/>
  <c r="E1035734" i="3"/>
  <c r="E1035735" i="3"/>
  <c r="E1035736" i="3"/>
  <c r="E1035737" i="3"/>
  <c r="E1035738" i="3"/>
  <c r="E1035739" i="3"/>
  <c r="E1035740" i="3"/>
  <c r="E1035741" i="3"/>
  <c r="E1035742" i="3"/>
  <c r="E1035743" i="3"/>
  <c r="E1035744" i="3"/>
  <c r="E1035745" i="3"/>
  <c r="E1035746" i="3"/>
  <c r="E1035747" i="3"/>
  <c r="E1035748" i="3"/>
  <c r="E1035749" i="3"/>
  <c r="E1035750" i="3"/>
  <c r="E1035751" i="3"/>
  <c r="E1035752" i="3"/>
  <c r="E1035753" i="3"/>
  <c r="E1035754" i="3"/>
  <c r="E1035755" i="3"/>
  <c r="E1035756" i="3"/>
  <c r="E1035757" i="3"/>
  <c r="E1035758" i="3"/>
  <c r="E1035759" i="3"/>
  <c r="E1035760" i="3"/>
  <c r="E1035761" i="3"/>
  <c r="E1035762" i="3"/>
  <c r="E1035763" i="3"/>
  <c r="E1035764" i="3"/>
  <c r="E1035765" i="3"/>
  <c r="E1035766" i="3"/>
  <c r="E1035767" i="3"/>
  <c r="E1035768" i="3"/>
  <c r="E1035769" i="3"/>
  <c r="E1035770" i="3"/>
  <c r="E1035771" i="3"/>
  <c r="E1035772" i="3"/>
  <c r="E1035773" i="3"/>
  <c r="E1035774" i="3"/>
  <c r="E1035775" i="3"/>
  <c r="E1035776" i="3"/>
  <c r="E1035777" i="3"/>
  <c r="E1035778" i="3"/>
  <c r="E1035779" i="3"/>
  <c r="E1035780" i="3"/>
  <c r="E1035781" i="3"/>
  <c r="E1035782" i="3"/>
  <c r="E1035783" i="3"/>
  <c r="E1035784" i="3"/>
  <c r="E1035785" i="3"/>
  <c r="E1035786" i="3"/>
  <c r="E1035787" i="3"/>
  <c r="E1035788" i="3"/>
  <c r="E1035789" i="3"/>
  <c r="E1035790" i="3"/>
  <c r="E1035791" i="3"/>
  <c r="E1035792" i="3"/>
  <c r="E1035793" i="3"/>
  <c r="E1035794" i="3"/>
  <c r="E1035795" i="3"/>
  <c r="E1035796" i="3"/>
  <c r="E1035797" i="3"/>
  <c r="E1035798" i="3"/>
  <c r="E1035799" i="3"/>
  <c r="E1035800" i="3"/>
  <c r="E1035801" i="3"/>
  <c r="E1035802" i="3"/>
  <c r="E1035803" i="3"/>
  <c r="E1035804" i="3"/>
  <c r="E1035805" i="3"/>
  <c r="E1035806" i="3"/>
  <c r="E1035807" i="3"/>
  <c r="E1035808" i="3"/>
  <c r="E1035809" i="3"/>
  <c r="E1035810" i="3"/>
  <c r="E1035811" i="3"/>
  <c r="E1035812" i="3"/>
  <c r="E1035813" i="3"/>
  <c r="E1035814" i="3"/>
  <c r="E1035815" i="3"/>
  <c r="E1035816" i="3"/>
  <c r="E1035817" i="3"/>
  <c r="E1035818" i="3"/>
  <c r="E1035819" i="3"/>
  <c r="E1035820" i="3"/>
  <c r="E1035821" i="3"/>
  <c r="E1035822" i="3"/>
  <c r="E1035823" i="3"/>
  <c r="E1035824" i="3"/>
  <c r="E1035825" i="3"/>
  <c r="E1035826" i="3"/>
  <c r="E1035827" i="3"/>
  <c r="E1035828" i="3"/>
  <c r="E1035829" i="3"/>
  <c r="E1035830" i="3"/>
  <c r="E1035831" i="3"/>
  <c r="E1035832" i="3"/>
  <c r="E1035833" i="3"/>
  <c r="E1035834" i="3"/>
  <c r="E1035835" i="3"/>
  <c r="E1035836" i="3"/>
  <c r="E1035837" i="3"/>
  <c r="E1035838" i="3"/>
  <c r="E1035839" i="3"/>
  <c r="E1035840" i="3"/>
  <c r="E1035841" i="3"/>
  <c r="E1035842" i="3"/>
  <c r="E1035843" i="3"/>
  <c r="E1035844" i="3"/>
  <c r="E1035845" i="3"/>
  <c r="E1035846" i="3"/>
  <c r="E1035847" i="3"/>
  <c r="E1035848" i="3"/>
  <c r="E1035849" i="3"/>
  <c r="E1035850" i="3"/>
  <c r="E1035851" i="3"/>
  <c r="E1035852" i="3"/>
  <c r="E1035853" i="3"/>
  <c r="E1035854" i="3"/>
  <c r="E1035855" i="3"/>
  <c r="E1035856" i="3"/>
  <c r="E1035857" i="3"/>
  <c r="E1035858" i="3"/>
  <c r="E1035859" i="3"/>
  <c r="E1035860" i="3"/>
  <c r="E1035861" i="3"/>
  <c r="E1035862" i="3"/>
  <c r="E1035863" i="3"/>
  <c r="E1035864" i="3"/>
  <c r="E1035865" i="3"/>
  <c r="E1035866" i="3"/>
  <c r="E1035867" i="3"/>
  <c r="E1035868" i="3"/>
  <c r="E1035869" i="3"/>
  <c r="E1035870" i="3"/>
  <c r="E1035871" i="3"/>
  <c r="E1035872" i="3"/>
  <c r="E1035873" i="3"/>
  <c r="E1035874" i="3"/>
  <c r="E1035875" i="3"/>
  <c r="E1035876" i="3"/>
  <c r="E1035877" i="3"/>
  <c r="E1035878" i="3"/>
  <c r="E1035879" i="3"/>
  <c r="E1035880" i="3"/>
  <c r="E1035881" i="3"/>
  <c r="E1035882" i="3"/>
  <c r="E1035883" i="3"/>
  <c r="E1035884" i="3"/>
  <c r="E1035885" i="3"/>
  <c r="E1035886" i="3"/>
  <c r="E1035887" i="3"/>
  <c r="E1035888" i="3"/>
  <c r="E1035889" i="3"/>
  <c r="E1035890" i="3"/>
  <c r="E1035891" i="3"/>
  <c r="E1035892" i="3"/>
  <c r="E1035893" i="3"/>
  <c r="E1035894" i="3"/>
  <c r="E1035895" i="3"/>
  <c r="E1035896" i="3"/>
  <c r="E1035897" i="3"/>
  <c r="E1035898" i="3"/>
  <c r="E1035899" i="3"/>
  <c r="E1035900" i="3"/>
  <c r="E1035901" i="3"/>
  <c r="E1035902" i="3"/>
  <c r="E1035903" i="3"/>
  <c r="E1035904" i="3"/>
  <c r="E1035905" i="3"/>
  <c r="E1035906" i="3"/>
  <c r="E1035907" i="3"/>
  <c r="E1035908" i="3"/>
  <c r="E1035909" i="3"/>
  <c r="E1035910" i="3"/>
  <c r="E1035911" i="3"/>
  <c r="E1035912" i="3"/>
  <c r="E1035913" i="3"/>
  <c r="E1035914" i="3"/>
  <c r="E1035915" i="3"/>
  <c r="E1035916" i="3"/>
  <c r="E1035917" i="3"/>
  <c r="E1035918" i="3"/>
  <c r="E1035919" i="3"/>
  <c r="E1035920" i="3"/>
  <c r="E1035921" i="3"/>
  <c r="E1035922" i="3"/>
  <c r="E1035923" i="3"/>
  <c r="E1035924" i="3"/>
  <c r="E1035925" i="3"/>
  <c r="E1035926" i="3"/>
  <c r="E1035927" i="3"/>
  <c r="E1035928" i="3"/>
  <c r="E1035929" i="3"/>
  <c r="E1035930" i="3"/>
  <c r="E1035931" i="3"/>
  <c r="E1035932" i="3"/>
  <c r="E1035933" i="3"/>
  <c r="E1035934" i="3"/>
  <c r="E1035935" i="3"/>
  <c r="E1035936" i="3"/>
  <c r="E1035937" i="3"/>
  <c r="E1035938" i="3"/>
  <c r="E1035939" i="3"/>
  <c r="E1035940" i="3"/>
  <c r="E1035941" i="3"/>
  <c r="E1035942" i="3"/>
  <c r="E1035943" i="3"/>
  <c r="E1035944" i="3"/>
  <c r="E1035945" i="3"/>
  <c r="E1035946" i="3"/>
  <c r="E1035947" i="3"/>
  <c r="E1035948" i="3"/>
  <c r="E1035949" i="3"/>
  <c r="E1035950" i="3"/>
  <c r="E1035951" i="3"/>
  <c r="E1035952" i="3"/>
  <c r="E1035953" i="3"/>
  <c r="E1035954" i="3"/>
  <c r="E1035955" i="3"/>
  <c r="E1035956" i="3"/>
  <c r="E1035957" i="3"/>
  <c r="E1035958" i="3"/>
  <c r="E1035959" i="3"/>
  <c r="E1035960" i="3"/>
  <c r="E1035961" i="3"/>
  <c r="E1035962" i="3"/>
  <c r="E1035963" i="3"/>
  <c r="E1035964" i="3"/>
  <c r="E1035965" i="3"/>
  <c r="E1035966" i="3"/>
  <c r="E1035967" i="3"/>
  <c r="E1035968" i="3"/>
  <c r="E1035969" i="3"/>
  <c r="E1035970" i="3"/>
  <c r="E1035971" i="3"/>
  <c r="E1035972" i="3"/>
  <c r="E1035973" i="3"/>
  <c r="E1035974" i="3"/>
  <c r="E1035975" i="3"/>
  <c r="E1035976" i="3"/>
  <c r="E1035977" i="3"/>
  <c r="E1035978" i="3"/>
  <c r="E1035979" i="3"/>
  <c r="E1035980" i="3"/>
  <c r="E1035981" i="3"/>
  <c r="E1035982" i="3"/>
  <c r="E1035983" i="3"/>
  <c r="E1035984" i="3"/>
  <c r="E1035985" i="3"/>
  <c r="E1035986" i="3"/>
  <c r="E1035987" i="3"/>
  <c r="E1035988" i="3"/>
  <c r="E1035989" i="3"/>
  <c r="E1035990" i="3"/>
  <c r="E1035991" i="3"/>
  <c r="E1035992" i="3"/>
  <c r="E1035993" i="3"/>
  <c r="E1035994" i="3"/>
  <c r="E1035995" i="3"/>
  <c r="E1035996" i="3"/>
  <c r="E1035997" i="3"/>
  <c r="E1035998" i="3"/>
  <c r="E1035999" i="3"/>
  <c r="E1036000" i="3"/>
  <c r="E1036001" i="3"/>
  <c r="E1036002" i="3"/>
  <c r="E1036003" i="3"/>
  <c r="E1036004" i="3"/>
  <c r="E1036005" i="3"/>
  <c r="E1036006" i="3"/>
  <c r="E1036007" i="3"/>
  <c r="E1036008" i="3"/>
  <c r="E1036009" i="3"/>
  <c r="E1036010" i="3"/>
  <c r="E1036011" i="3"/>
  <c r="E1036012" i="3"/>
  <c r="E1036013" i="3"/>
  <c r="E1036014" i="3"/>
  <c r="E1036015" i="3"/>
  <c r="E1036016" i="3"/>
  <c r="E1036017" i="3"/>
  <c r="E1036018" i="3"/>
  <c r="E1036019" i="3"/>
  <c r="E1036020" i="3"/>
  <c r="E1036021" i="3"/>
  <c r="E1036022" i="3"/>
  <c r="E1036023" i="3"/>
  <c r="E1036024" i="3"/>
  <c r="E1036025" i="3"/>
  <c r="E1036026" i="3"/>
  <c r="E1036027" i="3"/>
  <c r="E1036028" i="3"/>
  <c r="E1036029" i="3"/>
  <c r="E1036030" i="3"/>
  <c r="E1036031" i="3"/>
  <c r="E1036032" i="3"/>
  <c r="E1036033" i="3"/>
  <c r="E1036034" i="3"/>
  <c r="E1036035" i="3"/>
  <c r="E1036036" i="3"/>
  <c r="E1036037" i="3"/>
  <c r="E1036038" i="3"/>
  <c r="E1036039" i="3"/>
  <c r="E1036040" i="3"/>
  <c r="E1036041" i="3"/>
  <c r="E1036042" i="3"/>
  <c r="E1036043" i="3"/>
  <c r="E1036044" i="3"/>
  <c r="E1036045" i="3"/>
  <c r="E1036046" i="3"/>
  <c r="E1036047" i="3"/>
  <c r="E1036048" i="3"/>
  <c r="E1036049" i="3"/>
  <c r="E1036050" i="3"/>
  <c r="E1036051" i="3"/>
  <c r="E1036052" i="3"/>
  <c r="E1036053" i="3"/>
  <c r="E1036054" i="3"/>
  <c r="E1036055" i="3"/>
  <c r="E1036056" i="3"/>
  <c r="E1036057" i="3"/>
  <c r="E1036058" i="3"/>
  <c r="E1036059" i="3"/>
  <c r="E1036060" i="3"/>
  <c r="E1036061" i="3"/>
  <c r="E1036062" i="3"/>
  <c r="E1036063" i="3"/>
  <c r="E1036064" i="3"/>
  <c r="E1036065" i="3"/>
  <c r="E1036066" i="3"/>
  <c r="E1036067" i="3"/>
  <c r="E1036068" i="3"/>
  <c r="E1036069" i="3"/>
  <c r="E1036070" i="3"/>
  <c r="E1036071" i="3"/>
  <c r="E1036072" i="3"/>
  <c r="E1036073" i="3"/>
  <c r="E1036074" i="3"/>
  <c r="E1036075" i="3"/>
  <c r="E1036076" i="3"/>
  <c r="E1036077" i="3"/>
  <c r="E1036078" i="3"/>
  <c r="E1036079" i="3"/>
  <c r="E1036080" i="3"/>
  <c r="E1036081" i="3"/>
  <c r="E1036082" i="3"/>
  <c r="E1036083" i="3"/>
  <c r="E1036084" i="3"/>
  <c r="E1036085" i="3"/>
  <c r="E1036086" i="3"/>
  <c r="E1036087" i="3"/>
  <c r="E1036088" i="3"/>
  <c r="E1036089" i="3"/>
  <c r="E1036090" i="3"/>
  <c r="E1036091" i="3"/>
  <c r="E1036092" i="3"/>
  <c r="E1036093" i="3"/>
  <c r="E1036094" i="3"/>
  <c r="E1036095" i="3"/>
  <c r="E1036096" i="3"/>
  <c r="E1036097" i="3"/>
  <c r="E1036098" i="3"/>
  <c r="E1036099" i="3"/>
  <c r="E1036100" i="3"/>
  <c r="E1036101" i="3"/>
  <c r="E1036102" i="3"/>
  <c r="E1036103" i="3"/>
  <c r="E1036104" i="3"/>
  <c r="E1036105" i="3"/>
  <c r="E1036106" i="3"/>
  <c r="E1036107" i="3"/>
  <c r="E1036108" i="3"/>
  <c r="E1036109" i="3"/>
  <c r="E1036110" i="3"/>
  <c r="E1036111" i="3"/>
  <c r="E1036112" i="3"/>
  <c r="E1036113" i="3"/>
  <c r="E1036114" i="3"/>
  <c r="E1036115" i="3"/>
  <c r="E1036116" i="3"/>
  <c r="E1036117" i="3"/>
  <c r="E1036118" i="3"/>
  <c r="E1036119" i="3"/>
  <c r="E1036120" i="3"/>
  <c r="E1036121" i="3"/>
  <c r="E1036122" i="3"/>
  <c r="E1036123" i="3"/>
  <c r="E1036124" i="3"/>
  <c r="E1036125" i="3"/>
  <c r="E1036126" i="3"/>
  <c r="E1036127" i="3"/>
  <c r="E1036128" i="3"/>
  <c r="E1036129" i="3"/>
  <c r="E1036130" i="3"/>
  <c r="E1036131" i="3"/>
  <c r="E1036132" i="3"/>
  <c r="E1036133" i="3"/>
  <c r="E1036134" i="3"/>
  <c r="E1036135" i="3"/>
  <c r="E1036136" i="3"/>
  <c r="E1036137" i="3"/>
  <c r="E1036138" i="3"/>
  <c r="E1036139" i="3"/>
  <c r="E1036140" i="3"/>
  <c r="E1036141" i="3"/>
  <c r="E1036142" i="3"/>
  <c r="E1036143" i="3"/>
  <c r="E1036144" i="3"/>
  <c r="E1036145" i="3"/>
  <c r="E1036146" i="3"/>
  <c r="E1036147" i="3"/>
  <c r="E1036148" i="3"/>
  <c r="E1036149" i="3"/>
  <c r="E1036150" i="3"/>
  <c r="E1036151" i="3"/>
  <c r="E1036152" i="3"/>
  <c r="E1036153" i="3"/>
  <c r="E1036154" i="3"/>
  <c r="E1036155" i="3"/>
  <c r="E1036156" i="3"/>
  <c r="E1036157" i="3"/>
  <c r="E1036158" i="3"/>
  <c r="E1036159" i="3"/>
  <c r="E1036160" i="3"/>
  <c r="E1036161" i="3"/>
  <c r="E1036162" i="3"/>
  <c r="E1036163" i="3"/>
  <c r="E1036164" i="3"/>
  <c r="E1036165" i="3"/>
  <c r="E1036166" i="3"/>
  <c r="E1036167" i="3"/>
  <c r="E1036168" i="3"/>
  <c r="E1036169" i="3"/>
  <c r="E1036170" i="3"/>
  <c r="E1036171" i="3"/>
  <c r="E1036172" i="3"/>
  <c r="E1036173" i="3"/>
  <c r="E1036174" i="3"/>
  <c r="E1036175" i="3"/>
  <c r="E1036176" i="3"/>
  <c r="E1036177" i="3"/>
  <c r="E1036178" i="3"/>
  <c r="E1036179" i="3"/>
  <c r="E1036180" i="3"/>
  <c r="E1036181" i="3"/>
  <c r="E1036182" i="3"/>
  <c r="E1036183" i="3"/>
  <c r="E1036184" i="3"/>
  <c r="E1036185" i="3"/>
  <c r="E1036186" i="3"/>
  <c r="E1036187" i="3"/>
  <c r="E1036188" i="3"/>
  <c r="E1036189" i="3"/>
  <c r="E1036190" i="3"/>
  <c r="E1036191" i="3"/>
  <c r="E1036192" i="3"/>
  <c r="E1036193" i="3"/>
  <c r="E1036194" i="3"/>
  <c r="E1036195" i="3"/>
  <c r="E1036196" i="3"/>
  <c r="E1036197" i="3"/>
  <c r="E1036198" i="3"/>
  <c r="E1036199" i="3"/>
  <c r="E1036200" i="3"/>
  <c r="E1036201" i="3"/>
  <c r="E1036202" i="3"/>
  <c r="E1036203" i="3"/>
  <c r="E1036204" i="3"/>
  <c r="E1036205" i="3"/>
  <c r="E1036206" i="3"/>
  <c r="E1036207" i="3"/>
  <c r="E1036208" i="3"/>
  <c r="E1036209" i="3"/>
  <c r="E1036210" i="3"/>
  <c r="E1036211" i="3"/>
  <c r="E1036212" i="3"/>
  <c r="E1036213" i="3"/>
  <c r="E1036214" i="3"/>
  <c r="E1036215" i="3"/>
  <c r="E1036216" i="3"/>
  <c r="E1036217" i="3"/>
  <c r="E1036218" i="3"/>
  <c r="E1036219" i="3"/>
  <c r="E1036220" i="3"/>
  <c r="E1036221" i="3"/>
  <c r="E1036222" i="3"/>
  <c r="E1036223" i="3"/>
  <c r="E1036224" i="3"/>
  <c r="E1036225" i="3"/>
  <c r="E1036226" i="3"/>
  <c r="E1036227" i="3"/>
  <c r="E1036228" i="3"/>
  <c r="E1036229" i="3"/>
  <c r="E1036230" i="3"/>
  <c r="E1036231" i="3"/>
  <c r="E1036232" i="3"/>
  <c r="E1036233" i="3"/>
  <c r="E1036234" i="3"/>
  <c r="E1036235" i="3"/>
  <c r="E1036236" i="3"/>
  <c r="E1036237" i="3"/>
  <c r="E1036238" i="3"/>
  <c r="E1036239" i="3"/>
  <c r="E1036240" i="3"/>
  <c r="E1036241" i="3"/>
  <c r="E1036242" i="3"/>
  <c r="E1036243" i="3"/>
  <c r="E1036244" i="3"/>
  <c r="E1036245" i="3"/>
  <c r="E1036246" i="3"/>
  <c r="E1036247" i="3"/>
  <c r="E1036248" i="3"/>
  <c r="E1036249" i="3"/>
  <c r="E1036250" i="3"/>
  <c r="E1036251" i="3"/>
  <c r="E1036252" i="3"/>
  <c r="E1036253" i="3"/>
  <c r="E1036254" i="3"/>
  <c r="E1036255" i="3"/>
  <c r="E1036256" i="3"/>
  <c r="E1036257" i="3"/>
  <c r="E1036258" i="3"/>
  <c r="E1036259" i="3"/>
  <c r="E1036260" i="3"/>
  <c r="E1036261" i="3"/>
  <c r="E1036262" i="3"/>
  <c r="E1036263" i="3"/>
  <c r="E1036264" i="3"/>
  <c r="E1036265" i="3"/>
  <c r="E1036266" i="3"/>
  <c r="E1036267" i="3"/>
  <c r="E1036268" i="3"/>
  <c r="E1036269" i="3"/>
  <c r="E1036270" i="3"/>
  <c r="E1036271" i="3"/>
  <c r="E1036272" i="3"/>
  <c r="E1036273" i="3"/>
  <c r="E1036274" i="3"/>
  <c r="E1036275" i="3"/>
  <c r="E1036276" i="3"/>
  <c r="E1036277" i="3"/>
  <c r="E1036278" i="3"/>
  <c r="E1036279" i="3"/>
  <c r="E1036280" i="3"/>
  <c r="E1036281" i="3"/>
  <c r="E1036282" i="3"/>
  <c r="E1036283" i="3"/>
  <c r="E1036284" i="3"/>
  <c r="E1036285" i="3"/>
  <c r="E1036286" i="3"/>
  <c r="E1036287" i="3"/>
  <c r="E1036288" i="3"/>
  <c r="E1036289" i="3"/>
  <c r="E1036290" i="3"/>
  <c r="E1036291" i="3"/>
  <c r="E1036292" i="3"/>
  <c r="E1036293" i="3"/>
  <c r="E1036294" i="3"/>
  <c r="E1036295" i="3"/>
  <c r="E1036296" i="3"/>
  <c r="E1036297" i="3"/>
  <c r="E1036298" i="3"/>
  <c r="E1036299" i="3"/>
  <c r="E1036300" i="3"/>
  <c r="E1036301" i="3"/>
  <c r="E1036302" i="3"/>
  <c r="E1036303" i="3"/>
  <c r="E1036304" i="3"/>
  <c r="E1036305" i="3"/>
  <c r="E1036306" i="3"/>
  <c r="E1036307" i="3"/>
  <c r="E1036308" i="3"/>
  <c r="E1036309" i="3"/>
  <c r="E1036310" i="3"/>
  <c r="E1036311" i="3"/>
  <c r="E1036312" i="3"/>
  <c r="E1036313" i="3"/>
  <c r="E1036314" i="3"/>
  <c r="E1036315" i="3"/>
  <c r="E1036316" i="3"/>
  <c r="E1036317" i="3"/>
  <c r="E1036318" i="3"/>
  <c r="E1036319" i="3"/>
  <c r="E1036320" i="3"/>
  <c r="E1036321" i="3"/>
  <c r="E1036322" i="3"/>
  <c r="E1036323" i="3"/>
  <c r="E1036324" i="3"/>
  <c r="E1036325" i="3"/>
  <c r="E1036326" i="3"/>
  <c r="E1036327" i="3"/>
  <c r="E1036328" i="3"/>
  <c r="E1036329" i="3"/>
  <c r="E1036330" i="3"/>
  <c r="E1036331" i="3"/>
  <c r="E1036332" i="3"/>
  <c r="E1036333" i="3"/>
  <c r="E1036334" i="3"/>
  <c r="E1036335" i="3"/>
  <c r="E1036336" i="3"/>
  <c r="E1036337" i="3"/>
  <c r="E1036338" i="3"/>
  <c r="E1036339" i="3"/>
  <c r="E1036340" i="3"/>
  <c r="E1036341" i="3"/>
  <c r="E1036342" i="3"/>
  <c r="E1036343" i="3"/>
  <c r="E1036344" i="3"/>
  <c r="E1036345" i="3"/>
  <c r="E1036346" i="3"/>
  <c r="E1036347" i="3"/>
  <c r="E1036348" i="3"/>
  <c r="E1036349" i="3"/>
  <c r="E1036350" i="3"/>
  <c r="E1036351" i="3"/>
  <c r="E1036352" i="3"/>
  <c r="E1036353" i="3"/>
  <c r="E1036354" i="3"/>
  <c r="E1036355" i="3"/>
  <c r="E1036356" i="3"/>
  <c r="E1036357" i="3"/>
  <c r="E1036358" i="3"/>
  <c r="E1036359" i="3"/>
  <c r="E1036360" i="3"/>
  <c r="E1036361" i="3"/>
  <c r="E1036362" i="3"/>
  <c r="E1036363" i="3"/>
  <c r="E1036364" i="3"/>
  <c r="E1036365" i="3"/>
  <c r="E1036366" i="3"/>
  <c r="E1036367" i="3"/>
  <c r="E1036368" i="3"/>
  <c r="E1036369" i="3"/>
  <c r="E1036370" i="3"/>
  <c r="E1036371" i="3"/>
  <c r="E1036372" i="3"/>
  <c r="E1036373" i="3"/>
  <c r="E1036374" i="3"/>
  <c r="E1036375" i="3"/>
  <c r="E1036376" i="3"/>
  <c r="E1036377" i="3"/>
  <c r="E1036378" i="3"/>
  <c r="E1036379" i="3"/>
  <c r="E1036380" i="3"/>
  <c r="E1036381" i="3"/>
  <c r="E1036382" i="3"/>
  <c r="E1036383" i="3"/>
  <c r="E1036384" i="3"/>
  <c r="E1036385" i="3"/>
  <c r="E1036386" i="3"/>
  <c r="E1036387" i="3"/>
  <c r="E1036388" i="3"/>
  <c r="E1036389" i="3"/>
  <c r="E1036390" i="3"/>
  <c r="E1036391" i="3"/>
  <c r="E1036392" i="3"/>
  <c r="E1036393" i="3"/>
  <c r="E1036394" i="3"/>
  <c r="E1036395" i="3"/>
  <c r="E1036396" i="3"/>
  <c r="E1036397" i="3"/>
  <c r="E1036398" i="3"/>
  <c r="E1036399" i="3"/>
  <c r="E1036400" i="3"/>
  <c r="E1036401" i="3"/>
  <c r="E1036402" i="3"/>
  <c r="E1036403" i="3"/>
  <c r="E1036404" i="3"/>
  <c r="E1036405" i="3"/>
  <c r="E1036406" i="3"/>
  <c r="E1036407" i="3"/>
  <c r="E1036408" i="3"/>
  <c r="E1036409" i="3"/>
  <c r="E1036410" i="3"/>
  <c r="E1036411" i="3"/>
  <c r="E1036412" i="3"/>
  <c r="E1036413" i="3"/>
  <c r="E1036414" i="3"/>
  <c r="E1036415" i="3"/>
  <c r="E1036416" i="3"/>
  <c r="E1036417" i="3"/>
  <c r="E1036418" i="3"/>
  <c r="E1036419" i="3"/>
  <c r="E1036420" i="3"/>
  <c r="E1036421" i="3"/>
  <c r="E1036422" i="3"/>
  <c r="E1036423" i="3"/>
  <c r="E1036424" i="3"/>
  <c r="E1036425" i="3"/>
  <c r="E1036426" i="3"/>
  <c r="E1036427" i="3"/>
  <c r="E1036428" i="3"/>
  <c r="E1036429" i="3"/>
  <c r="E1036430" i="3"/>
  <c r="E1036431" i="3"/>
  <c r="E1036432" i="3"/>
  <c r="E1036433" i="3"/>
  <c r="E1036434" i="3"/>
  <c r="E1036435" i="3"/>
  <c r="E1036436" i="3"/>
  <c r="E1036437" i="3"/>
  <c r="E1036438" i="3"/>
  <c r="E1036439" i="3"/>
  <c r="E1036440" i="3"/>
  <c r="E1036441" i="3"/>
  <c r="E1036442" i="3"/>
  <c r="E1036443" i="3"/>
  <c r="E1036444" i="3"/>
  <c r="E1036445" i="3"/>
  <c r="E1036446" i="3"/>
  <c r="E1036447" i="3"/>
  <c r="E1036448" i="3"/>
  <c r="E1036449" i="3"/>
  <c r="E1036450" i="3"/>
  <c r="E1036451" i="3"/>
  <c r="E1036452" i="3"/>
  <c r="E1036453" i="3"/>
  <c r="E1036454" i="3"/>
  <c r="E1036455" i="3"/>
  <c r="E1036456" i="3"/>
  <c r="E1036457" i="3"/>
  <c r="E1036458" i="3"/>
  <c r="E1036459" i="3"/>
  <c r="E1036460" i="3"/>
  <c r="E1036461" i="3"/>
  <c r="E1036462" i="3"/>
  <c r="E1036463" i="3"/>
  <c r="E1036464" i="3"/>
  <c r="E1036465" i="3"/>
  <c r="E1036466" i="3"/>
  <c r="E1036467" i="3"/>
  <c r="E1036468" i="3"/>
  <c r="E1036469" i="3"/>
  <c r="E1036470" i="3"/>
  <c r="E1036471" i="3"/>
  <c r="E1036472" i="3"/>
  <c r="E1036473" i="3"/>
  <c r="E1036474" i="3"/>
  <c r="E1036475" i="3"/>
  <c r="E1036476" i="3"/>
  <c r="E1036477" i="3"/>
  <c r="E1036478" i="3"/>
  <c r="E1036479" i="3"/>
  <c r="E1036480" i="3"/>
  <c r="E1036481" i="3"/>
  <c r="E1036482" i="3"/>
  <c r="E1036483" i="3"/>
  <c r="E1036484" i="3"/>
  <c r="E1036485" i="3"/>
  <c r="E1036486" i="3"/>
  <c r="E1036487" i="3"/>
  <c r="E1036488" i="3"/>
  <c r="E1036489" i="3"/>
  <c r="E1036490" i="3"/>
  <c r="E1036491" i="3"/>
  <c r="E1036492" i="3"/>
  <c r="E1036493" i="3"/>
  <c r="E1036494" i="3"/>
  <c r="E1036495" i="3"/>
  <c r="E1036496" i="3"/>
  <c r="E1036497" i="3"/>
  <c r="E1036498" i="3"/>
  <c r="E1036499" i="3"/>
  <c r="E1036500" i="3"/>
  <c r="E1036501" i="3"/>
  <c r="E1036502" i="3"/>
  <c r="E1036503" i="3"/>
  <c r="E1036504" i="3"/>
  <c r="E1036505" i="3"/>
  <c r="E1036506" i="3"/>
  <c r="E1036507" i="3"/>
  <c r="E1036508" i="3"/>
  <c r="E1036509" i="3"/>
  <c r="E1036510" i="3"/>
  <c r="E1036511" i="3"/>
  <c r="E1036512" i="3"/>
  <c r="E1036513" i="3"/>
  <c r="E1036514" i="3"/>
  <c r="E1036515" i="3"/>
  <c r="E1036516" i="3"/>
  <c r="E1036517" i="3"/>
  <c r="E1036518" i="3"/>
  <c r="E1036519" i="3"/>
  <c r="E1036520" i="3"/>
  <c r="E1036521" i="3"/>
  <c r="E1036522" i="3"/>
  <c r="E1036523" i="3"/>
  <c r="E1036524" i="3"/>
  <c r="E1036525" i="3"/>
  <c r="E1036526" i="3"/>
  <c r="E1036527" i="3"/>
  <c r="E1036528" i="3"/>
  <c r="E1036529" i="3"/>
  <c r="E1036530" i="3"/>
  <c r="E1036531" i="3"/>
  <c r="E1036532" i="3"/>
  <c r="E1036533" i="3"/>
  <c r="E1036534" i="3"/>
  <c r="E1036535" i="3"/>
  <c r="E1036536" i="3"/>
  <c r="E1036537" i="3"/>
  <c r="E1036538" i="3"/>
  <c r="E1036539" i="3"/>
  <c r="E1036540" i="3"/>
  <c r="E1036541" i="3"/>
  <c r="E1036542" i="3"/>
  <c r="E1036543" i="3"/>
  <c r="E1036544" i="3"/>
  <c r="E1036545" i="3"/>
  <c r="E1036546" i="3"/>
  <c r="E1036547" i="3"/>
  <c r="E1036548" i="3"/>
  <c r="E1036549" i="3"/>
  <c r="E1036550" i="3"/>
  <c r="E1036551" i="3"/>
  <c r="E1036552" i="3"/>
  <c r="E1036553" i="3"/>
  <c r="E1036554" i="3"/>
  <c r="E1036555" i="3"/>
  <c r="E1036556" i="3"/>
  <c r="E1036557" i="3"/>
  <c r="E1036558" i="3"/>
  <c r="E1036559" i="3"/>
  <c r="E1036560" i="3"/>
  <c r="E1036561" i="3"/>
  <c r="E1036562" i="3"/>
  <c r="E1036563" i="3"/>
  <c r="E1036564" i="3"/>
  <c r="E1036565" i="3"/>
  <c r="E1036566" i="3"/>
  <c r="E1036567" i="3"/>
  <c r="E1036568" i="3"/>
  <c r="E1036569" i="3"/>
  <c r="E1036570" i="3"/>
  <c r="E1036571" i="3"/>
  <c r="E1036572" i="3"/>
  <c r="E1036573" i="3"/>
  <c r="E1036574" i="3"/>
  <c r="E1036575" i="3"/>
  <c r="E1036576" i="3"/>
  <c r="E1036577" i="3"/>
  <c r="E1036578" i="3"/>
  <c r="E1036579" i="3"/>
  <c r="E1036580" i="3"/>
  <c r="E1036581" i="3"/>
  <c r="E1036582" i="3"/>
  <c r="E1036583" i="3"/>
  <c r="E1036584" i="3"/>
  <c r="E1036585" i="3"/>
  <c r="E1036586" i="3"/>
  <c r="E1036587" i="3"/>
  <c r="E1036588" i="3"/>
  <c r="E1036589" i="3"/>
  <c r="E1036590" i="3"/>
  <c r="E1036591" i="3"/>
  <c r="E1036592" i="3"/>
  <c r="E1036593" i="3"/>
  <c r="E1036594" i="3"/>
  <c r="E1036595" i="3"/>
  <c r="E1036596" i="3"/>
  <c r="E1036597" i="3"/>
  <c r="E1036598" i="3"/>
  <c r="E1036599" i="3"/>
  <c r="E1036600" i="3"/>
  <c r="E1036601" i="3"/>
  <c r="E1036602" i="3"/>
  <c r="E1036603" i="3"/>
  <c r="E1036604" i="3"/>
  <c r="E1036605" i="3"/>
  <c r="E1036606" i="3"/>
  <c r="E1036607" i="3"/>
  <c r="E1036608" i="3"/>
  <c r="E1036609" i="3"/>
  <c r="E1036610" i="3"/>
  <c r="E1036611" i="3"/>
  <c r="E1036612" i="3"/>
  <c r="E1036613" i="3"/>
  <c r="E1036614" i="3"/>
  <c r="E1036615" i="3"/>
  <c r="E1036616" i="3"/>
  <c r="E1036617" i="3"/>
  <c r="E1036618" i="3"/>
  <c r="E1036619" i="3"/>
  <c r="E1036620" i="3"/>
  <c r="E1036621" i="3"/>
  <c r="E1036622" i="3"/>
  <c r="E1036623" i="3"/>
  <c r="E1036624" i="3"/>
  <c r="E1036625" i="3"/>
  <c r="E1036626" i="3"/>
  <c r="E1036627" i="3"/>
  <c r="E1036628" i="3"/>
  <c r="E1036629" i="3"/>
  <c r="E1036630" i="3"/>
  <c r="E1036631" i="3"/>
  <c r="E1036632" i="3"/>
  <c r="E1036633" i="3"/>
  <c r="E1036634" i="3"/>
  <c r="E1036635" i="3"/>
  <c r="E1036636" i="3"/>
  <c r="E1036637" i="3"/>
  <c r="E1036638" i="3"/>
  <c r="E1036639" i="3"/>
  <c r="E1036640" i="3"/>
  <c r="E1036641" i="3"/>
  <c r="E1036642" i="3"/>
  <c r="E1036643" i="3"/>
  <c r="E1036644" i="3"/>
  <c r="E1036645" i="3"/>
  <c r="E1036646" i="3"/>
  <c r="E1036647" i="3"/>
  <c r="E1036648" i="3"/>
  <c r="E1036649" i="3"/>
  <c r="E1036650" i="3"/>
  <c r="E1036651" i="3"/>
  <c r="E1036652" i="3"/>
  <c r="E1036653" i="3"/>
  <c r="E1036654" i="3"/>
  <c r="E1036655" i="3"/>
  <c r="E1036656" i="3"/>
  <c r="E1036657" i="3"/>
  <c r="E1036658" i="3"/>
  <c r="E1036659" i="3"/>
  <c r="E1036660" i="3"/>
  <c r="E1036661" i="3"/>
  <c r="E1036662" i="3"/>
  <c r="E1036663" i="3"/>
  <c r="E1036664" i="3"/>
  <c r="E1036665" i="3"/>
  <c r="E1036666" i="3"/>
  <c r="E1036667" i="3"/>
  <c r="E1036668" i="3"/>
  <c r="E1036669" i="3"/>
  <c r="E1036670" i="3"/>
  <c r="E1036671" i="3"/>
  <c r="E1036672" i="3"/>
  <c r="E1036673" i="3"/>
  <c r="E1036674" i="3"/>
  <c r="E1036675" i="3"/>
  <c r="E1036676" i="3"/>
  <c r="E1036677" i="3"/>
  <c r="E1036678" i="3"/>
  <c r="E1036679" i="3"/>
  <c r="E1036680" i="3"/>
  <c r="E1036681" i="3"/>
  <c r="E1036682" i="3"/>
  <c r="E1036683" i="3"/>
  <c r="E1036684" i="3"/>
  <c r="E1036685" i="3"/>
  <c r="E1036686" i="3"/>
  <c r="E1036687" i="3"/>
  <c r="E1036688" i="3"/>
  <c r="E1036689" i="3"/>
  <c r="E1036690" i="3"/>
  <c r="E1036691" i="3"/>
  <c r="E1036692" i="3"/>
  <c r="E1036693" i="3"/>
  <c r="E1036694" i="3"/>
  <c r="E1036695" i="3"/>
  <c r="E1036696" i="3"/>
  <c r="E1036697" i="3"/>
  <c r="E1036698" i="3"/>
  <c r="E1036699" i="3"/>
  <c r="E1036700" i="3"/>
  <c r="E1036701" i="3"/>
  <c r="E1036702" i="3"/>
  <c r="E1036703" i="3"/>
  <c r="E1036704" i="3"/>
  <c r="E1036705" i="3"/>
  <c r="E1036706" i="3"/>
  <c r="E1036707" i="3"/>
  <c r="E1036708" i="3"/>
  <c r="E1036709" i="3"/>
  <c r="E1036710" i="3"/>
  <c r="E1036711" i="3"/>
  <c r="E1036712" i="3"/>
  <c r="E1036713" i="3"/>
  <c r="E1036714" i="3"/>
  <c r="E1036715" i="3"/>
  <c r="E1036716" i="3"/>
  <c r="E1036717" i="3"/>
  <c r="E1036718" i="3"/>
  <c r="E1036719" i="3"/>
  <c r="E1036720" i="3"/>
  <c r="E1036721" i="3"/>
  <c r="E1036722" i="3"/>
  <c r="E1036723" i="3"/>
  <c r="E1036724" i="3"/>
  <c r="E1036725" i="3"/>
  <c r="E1036726" i="3"/>
  <c r="E1036727" i="3"/>
  <c r="E1036728" i="3"/>
  <c r="E1036729" i="3"/>
  <c r="E1036730" i="3"/>
  <c r="E1036731" i="3"/>
  <c r="E1036732" i="3"/>
  <c r="E1036733" i="3"/>
  <c r="E1036734" i="3"/>
  <c r="E1036735" i="3"/>
  <c r="E1036736" i="3"/>
  <c r="E1036737" i="3"/>
  <c r="E1036738" i="3"/>
  <c r="E1036739" i="3"/>
  <c r="E1036740" i="3"/>
  <c r="E1036741" i="3"/>
  <c r="E1036742" i="3"/>
  <c r="E1036743" i="3"/>
  <c r="E1036744" i="3"/>
  <c r="E1036745" i="3"/>
  <c r="E1036746" i="3"/>
  <c r="E1036747" i="3"/>
  <c r="E1036748" i="3"/>
  <c r="E1036749" i="3"/>
  <c r="E1036750" i="3"/>
  <c r="E1036751" i="3"/>
  <c r="E1036752" i="3"/>
  <c r="E1036753" i="3"/>
  <c r="E1036754" i="3"/>
  <c r="E1036755" i="3"/>
  <c r="E1036756" i="3"/>
  <c r="E1036757" i="3"/>
  <c r="E1036758" i="3"/>
  <c r="E1036759" i="3"/>
  <c r="E1036760" i="3"/>
  <c r="E1036761" i="3"/>
  <c r="E1036762" i="3"/>
  <c r="E1036763" i="3"/>
  <c r="E1036764" i="3"/>
  <c r="E1036765" i="3"/>
  <c r="E1036766" i="3"/>
  <c r="E1036767" i="3"/>
  <c r="E1036768" i="3"/>
  <c r="E1036769" i="3"/>
  <c r="E1036770" i="3"/>
  <c r="E1036771" i="3"/>
  <c r="E1036772" i="3"/>
  <c r="E1036773" i="3"/>
  <c r="E1036774" i="3"/>
  <c r="E1036775" i="3"/>
  <c r="E1036776" i="3"/>
  <c r="E1036777" i="3"/>
  <c r="E1036778" i="3"/>
  <c r="E1036779" i="3"/>
  <c r="E1036780" i="3"/>
  <c r="E1036781" i="3"/>
  <c r="E1036782" i="3"/>
  <c r="E1036783" i="3"/>
  <c r="E1036784" i="3"/>
  <c r="E1036785" i="3"/>
  <c r="E1036786" i="3"/>
  <c r="E1036787" i="3"/>
  <c r="E1036788" i="3"/>
  <c r="E1036789" i="3"/>
  <c r="E1036790" i="3"/>
  <c r="E1036791" i="3"/>
  <c r="E1036792" i="3"/>
  <c r="E1036793" i="3"/>
  <c r="E1036794" i="3"/>
  <c r="E1036795" i="3"/>
  <c r="E1036796" i="3"/>
  <c r="E1036797" i="3"/>
  <c r="E1036798" i="3"/>
  <c r="E1036799" i="3"/>
  <c r="E1036800" i="3"/>
  <c r="E1036801" i="3"/>
  <c r="E1036802" i="3"/>
  <c r="E1036803" i="3"/>
  <c r="E1036804" i="3"/>
  <c r="E1036805" i="3"/>
  <c r="E1036806" i="3"/>
  <c r="E1036807" i="3"/>
  <c r="E1036808" i="3"/>
  <c r="E1036809" i="3"/>
  <c r="E1036810" i="3"/>
  <c r="E1036811" i="3"/>
  <c r="E1036812" i="3"/>
  <c r="E1036813" i="3"/>
  <c r="E1036814" i="3"/>
  <c r="E1036815" i="3"/>
  <c r="E1036816" i="3"/>
  <c r="E1036817" i="3"/>
  <c r="E1036818" i="3"/>
  <c r="E1036819" i="3"/>
  <c r="E1036820" i="3"/>
  <c r="E1036821" i="3"/>
  <c r="E1036822" i="3"/>
  <c r="E1036823" i="3"/>
  <c r="E1036824" i="3"/>
  <c r="E1036825" i="3"/>
  <c r="E1036826" i="3"/>
  <c r="E1036827" i="3"/>
  <c r="E1036828" i="3"/>
  <c r="E1036829" i="3"/>
  <c r="E1036830" i="3"/>
  <c r="E1036831" i="3"/>
  <c r="E1036832" i="3"/>
  <c r="E1036833" i="3"/>
  <c r="E1036834" i="3"/>
  <c r="E1036835" i="3"/>
  <c r="E1036836" i="3"/>
  <c r="E1036837" i="3"/>
  <c r="E1036838" i="3"/>
  <c r="E1036839" i="3"/>
  <c r="E1036840" i="3"/>
  <c r="E1036841" i="3"/>
  <c r="E1036842" i="3"/>
  <c r="E1036843" i="3"/>
  <c r="E1036844" i="3"/>
  <c r="E1036845" i="3"/>
  <c r="E1036846" i="3"/>
  <c r="E1036847" i="3"/>
  <c r="E1036848" i="3"/>
  <c r="E1036849" i="3"/>
  <c r="E1036850" i="3"/>
  <c r="E1036851" i="3"/>
  <c r="E1036852" i="3"/>
  <c r="E1036853" i="3"/>
  <c r="E1036854" i="3"/>
  <c r="E1036855" i="3"/>
  <c r="E1036856" i="3"/>
  <c r="E1036857" i="3"/>
  <c r="E1036858" i="3"/>
  <c r="E1036859" i="3"/>
  <c r="E1036860" i="3"/>
  <c r="E1036861" i="3"/>
  <c r="E1036862" i="3"/>
  <c r="E1036863" i="3"/>
  <c r="E1036864" i="3"/>
  <c r="E1036865" i="3"/>
  <c r="E1036866" i="3"/>
  <c r="E1036867" i="3"/>
  <c r="E1036868" i="3"/>
  <c r="E1036869" i="3"/>
  <c r="E1036870" i="3"/>
  <c r="E1036871" i="3"/>
  <c r="E1036872" i="3"/>
  <c r="E1036873" i="3"/>
  <c r="E1036874" i="3"/>
  <c r="E1036875" i="3"/>
  <c r="E1036876" i="3"/>
  <c r="E1036877" i="3"/>
  <c r="E1036878" i="3"/>
  <c r="E1036879" i="3"/>
  <c r="E1036880" i="3"/>
  <c r="E1036881" i="3"/>
  <c r="E1036882" i="3"/>
  <c r="E1036883" i="3"/>
  <c r="E1036884" i="3"/>
  <c r="E1036885" i="3"/>
  <c r="E1036886" i="3"/>
  <c r="E1036887" i="3"/>
  <c r="E1036888" i="3"/>
  <c r="E1036889" i="3"/>
  <c r="E1036890" i="3"/>
  <c r="E1036891" i="3"/>
  <c r="E1036892" i="3"/>
  <c r="E1036893" i="3"/>
  <c r="E1036894" i="3"/>
  <c r="E1036895" i="3"/>
  <c r="E1036896" i="3"/>
  <c r="E1036897" i="3"/>
  <c r="E1036898" i="3"/>
  <c r="E1036899" i="3"/>
  <c r="E1036900" i="3"/>
  <c r="E1036901" i="3"/>
  <c r="E1036902" i="3"/>
  <c r="E1036903" i="3"/>
  <c r="E1036904" i="3"/>
  <c r="E1036905" i="3"/>
  <c r="E1036906" i="3"/>
  <c r="E1036907" i="3"/>
  <c r="E1036908" i="3"/>
  <c r="E1036909" i="3"/>
  <c r="E1036910" i="3"/>
  <c r="E1036911" i="3"/>
  <c r="E1036912" i="3"/>
  <c r="E1036913" i="3"/>
  <c r="E1036914" i="3"/>
  <c r="E1036915" i="3"/>
  <c r="E1036916" i="3"/>
  <c r="E1036917" i="3"/>
  <c r="E1036918" i="3"/>
  <c r="E1036919" i="3"/>
  <c r="E1036920" i="3"/>
  <c r="E1036921" i="3"/>
  <c r="E1036922" i="3"/>
  <c r="E1036923" i="3"/>
  <c r="E1036924" i="3"/>
  <c r="E1036925" i="3"/>
  <c r="E1036926" i="3"/>
  <c r="E1036927" i="3"/>
  <c r="E1036928" i="3"/>
  <c r="E1036929" i="3"/>
  <c r="E1036930" i="3"/>
  <c r="E1036931" i="3"/>
  <c r="E1036932" i="3"/>
  <c r="E1036933" i="3"/>
  <c r="E1036934" i="3"/>
  <c r="E1036935" i="3"/>
  <c r="E1036936" i="3"/>
  <c r="E1036937" i="3"/>
  <c r="E1036938" i="3"/>
  <c r="E1036939" i="3"/>
  <c r="E1036940" i="3"/>
  <c r="E1036941" i="3"/>
  <c r="E1036942" i="3"/>
  <c r="E1036943" i="3"/>
  <c r="E1036944" i="3"/>
  <c r="E1036945" i="3"/>
  <c r="E1036946" i="3"/>
  <c r="E1036947" i="3"/>
  <c r="E1036948" i="3"/>
  <c r="E1036949" i="3"/>
  <c r="E1036950" i="3"/>
  <c r="E1036951" i="3"/>
  <c r="E1036952" i="3"/>
  <c r="E1036953" i="3"/>
  <c r="E1036954" i="3"/>
  <c r="E1036955" i="3"/>
  <c r="E1036956" i="3"/>
  <c r="E1036957" i="3"/>
  <c r="E1036958" i="3"/>
  <c r="E1036959" i="3"/>
  <c r="E1036960" i="3"/>
  <c r="E1036961" i="3"/>
  <c r="E1036962" i="3"/>
  <c r="E1036963" i="3"/>
  <c r="E1036964" i="3"/>
  <c r="E1036965" i="3"/>
  <c r="E1036966" i="3"/>
  <c r="E1036967" i="3"/>
  <c r="E1036968" i="3"/>
  <c r="E1036969" i="3"/>
  <c r="E1036970" i="3"/>
  <c r="E1036971" i="3"/>
  <c r="E1036972" i="3"/>
  <c r="E1036973" i="3"/>
  <c r="E1036974" i="3"/>
  <c r="E1036975" i="3"/>
  <c r="E1036976" i="3"/>
  <c r="E1036977" i="3"/>
  <c r="E1036978" i="3"/>
  <c r="E1036979" i="3"/>
  <c r="E1036980" i="3"/>
  <c r="E1036981" i="3"/>
  <c r="E1036982" i="3"/>
  <c r="E1036983" i="3"/>
  <c r="E1036984" i="3"/>
  <c r="E1036985" i="3"/>
  <c r="E1036986" i="3"/>
  <c r="E1036987" i="3"/>
  <c r="E1036988" i="3"/>
  <c r="E1036989" i="3"/>
  <c r="E1036990" i="3"/>
  <c r="E1036991" i="3"/>
  <c r="E1036992" i="3"/>
  <c r="E1036993" i="3"/>
  <c r="E1036994" i="3"/>
  <c r="E1036995" i="3"/>
  <c r="E1036996" i="3"/>
  <c r="E1036997" i="3"/>
  <c r="E1036998" i="3"/>
  <c r="E1036999" i="3"/>
  <c r="E1037000" i="3"/>
  <c r="E1037001" i="3"/>
  <c r="E1037002" i="3"/>
  <c r="E1037003" i="3"/>
  <c r="E1037004" i="3"/>
  <c r="E1037005" i="3"/>
  <c r="E1037006" i="3"/>
  <c r="E1037007" i="3"/>
  <c r="E1037008" i="3"/>
  <c r="E1037009" i="3"/>
  <c r="E1037010" i="3"/>
  <c r="E1037011" i="3"/>
  <c r="E1037012" i="3"/>
  <c r="E1037013" i="3"/>
  <c r="E1037014" i="3"/>
  <c r="E1037015" i="3"/>
  <c r="E1037016" i="3"/>
  <c r="E1037017" i="3"/>
  <c r="E1037018" i="3"/>
  <c r="E1037019" i="3"/>
  <c r="E1037020" i="3"/>
  <c r="E1037021" i="3"/>
  <c r="E1037022" i="3"/>
  <c r="E1037023" i="3"/>
  <c r="E1037024" i="3"/>
  <c r="E1037025" i="3"/>
  <c r="E1037026" i="3"/>
  <c r="E1037027" i="3"/>
  <c r="E1037028" i="3"/>
  <c r="E1037029" i="3"/>
  <c r="E1037030" i="3"/>
  <c r="E1037031" i="3"/>
  <c r="E1037032" i="3"/>
  <c r="E1037033" i="3"/>
  <c r="E1037034" i="3"/>
  <c r="E1037035" i="3"/>
  <c r="E1037036" i="3"/>
  <c r="E1037037" i="3"/>
  <c r="E1037038" i="3"/>
  <c r="E1037039" i="3"/>
  <c r="E1037040" i="3"/>
  <c r="E1037041" i="3"/>
  <c r="E1037042" i="3"/>
  <c r="E1037043" i="3"/>
  <c r="E1037044" i="3"/>
  <c r="E1037045" i="3"/>
  <c r="E1037046" i="3"/>
  <c r="E1037047" i="3"/>
  <c r="E1037048" i="3"/>
  <c r="E1037049" i="3"/>
  <c r="E1037050" i="3"/>
  <c r="E1037051" i="3"/>
  <c r="E1037052" i="3"/>
  <c r="E1037053" i="3"/>
  <c r="E1037054" i="3"/>
  <c r="E1037055" i="3"/>
  <c r="E1037056" i="3"/>
  <c r="E1037057" i="3"/>
  <c r="E1037058" i="3"/>
  <c r="E1037059" i="3"/>
  <c r="E1037060" i="3"/>
  <c r="E1037061" i="3"/>
  <c r="E1037062" i="3"/>
  <c r="E1037063" i="3"/>
  <c r="E1037064" i="3"/>
  <c r="E1037065" i="3"/>
  <c r="E1037066" i="3"/>
  <c r="E1037067" i="3"/>
  <c r="E1037068" i="3"/>
  <c r="E1037069" i="3"/>
  <c r="E1037070" i="3"/>
  <c r="E1037071" i="3"/>
  <c r="E1037072" i="3"/>
  <c r="E1037073" i="3"/>
  <c r="E1037074" i="3"/>
  <c r="E1037075" i="3"/>
  <c r="E1037076" i="3"/>
  <c r="E1037077" i="3"/>
  <c r="E1037078" i="3"/>
  <c r="E1037079" i="3"/>
  <c r="E1037080" i="3"/>
  <c r="E1037081" i="3"/>
  <c r="E1037082" i="3"/>
  <c r="E1037083" i="3"/>
  <c r="E1037084" i="3"/>
  <c r="E1037085" i="3"/>
  <c r="E1037086" i="3"/>
  <c r="E1037087" i="3"/>
  <c r="E1037088" i="3"/>
  <c r="E1037089" i="3"/>
  <c r="E1037090" i="3"/>
  <c r="E1037091" i="3"/>
  <c r="E1037092" i="3"/>
  <c r="E1037093" i="3"/>
  <c r="E1037094" i="3"/>
  <c r="E1037095" i="3"/>
  <c r="E1037096" i="3"/>
  <c r="E1037097" i="3"/>
  <c r="E1037098" i="3"/>
  <c r="E1037099" i="3"/>
  <c r="E1037100" i="3"/>
  <c r="E1037101" i="3"/>
  <c r="E1037102" i="3"/>
  <c r="E1037103" i="3"/>
  <c r="E1037104" i="3"/>
  <c r="E1037105" i="3"/>
  <c r="E1037106" i="3"/>
  <c r="E1037107" i="3"/>
  <c r="E1037108" i="3"/>
  <c r="E1037109" i="3"/>
  <c r="E1037110" i="3"/>
  <c r="E1037111" i="3"/>
  <c r="E1037112" i="3"/>
  <c r="E1037113" i="3"/>
  <c r="E1037114" i="3"/>
  <c r="E1037115" i="3"/>
  <c r="E1037116" i="3"/>
  <c r="E1037117" i="3"/>
  <c r="E1037118" i="3"/>
  <c r="E1037119" i="3"/>
  <c r="E1037120" i="3"/>
  <c r="E1037121" i="3"/>
  <c r="E1037122" i="3"/>
  <c r="E1037123" i="3"/>
  <c r="E1037124" i="3"/>
  <c r="E1037125" i="3"/>
  <c r="E1037126" i="3"/>
  <c r="E1037127" i="3"/>
  <c r="E1037128" i="3"/>
  <c r="E1037129" i="3"/>
  <c r="E1037130" i="3"/>
  <c r="E1037131" i="3"/>
  <c r="E1037132" i="3"/>
  <c r="E1037133" i="3"/>
  <c r="E1037134" i="3"/>
  <c r="E1037135" i="3"/>
  <c r="E1037136" i="3"/>
  <c r="E1037137" i="3"/>
  <c r="E1037138" i="3"/>
  <c r="E1037139" i="3"/>
  <c r="E1037140" i="3"/>
  <c r="E1037141" i="3"/>
  <c r="E1037142" i="3"/>
  <c r="E1037143" i="3"/>
  <c r="E1037144" i="3"/>
  <c r="E1037145" i="3"/>
  <c r="E1037146" i="3"/>
  <c r="E1037147" i="3"/>
  <c r="E1037148" i="3"/>
  <c r="E1037149" i="3"/>
  <c r="E1037150" i="3"/>
  <c r="E1037151" i="3"/>
  <c r="E1037152" i="3"/>
  <c r="E1037153" i="3"/>
  <c r="E1037154" i="3"/>
  <c r="E1037155" i="3"/>
  <c r="E1037156" i="3"/>
  <c r="E1037157" i="3"/>
  <c r="E1037158" i="3"/>
  <c r="E1037159" i="3"/>
  <c r="E1037160" i="3"/>
  <c r="E1037161" i="3"/>
  <c r="E1037162" i="3"/>
  <c r="E1037163" i="3"/>
  <c r="E1037164" i="3"/>
  <c r="E1037165" i="3"/>
  <c r="E1037166" i="3"/>
  <c r="E1037167" i="3"/>
  <c r="E1037168" i="3"/>
  <c r="E1037169" i="3"/>
  <c r="E1037170" i="3"/>
  <c r="E1037171" i="3"/>
  <c r="E1037172" i="3"/>
  <c r="E1037173" i="3"/>
  <c r="E1037174" i="3"/>
  <c r="E1037175" i="3"/>
  <c r="E1037176" i="3"/>
  <c r="E1037177" i="3"/>
  <c r="E1037178" i="3"/>
  <c r="E1037179" i="3"/>
  <c r="E1037180" i="3"/>
  <c r="E1037181" i="3"/>
  <c r="E1037182" i="3"/>
  <c r="E1037183" i="3"/>
  <c r="E1037184" i="3"/>
  <c r="E1037185" i="3"/>
  <c r="E1037186" i="3"/>
  <c r="E1037187" i="3"/>
  <c r="E1037188" i="3"/>
  <c r="E1037189" i="3"/>
  <c r="E1037190" i="3"/>
  <c r="E1037191" i="3"/>
  <c r="E1037192" i="3"/>
  <c r="E1037193" i="3"/>
  <c r="E1037194" i="3"/>
  <c r="E1037195" i="3"/>
  <c r="E1037196" i="3"/>
  <c r="E1037197" i="3"/>
  <c r="E1037198" i="3"/>
  <c r="E1037199" i="3"/>
  <c r="E1037200" i="3"/>
  <c r="E1037201" i="3"/>
  <c r="E1037202" i="3"/>
  <c r="E1037203" i="3"/>
  <c r="E1037204" i="3"/>
  <c r="E1037205" i="3"/>
  <c r="E1037206" i="3"/>
  <c r="E1037207" i="3"/>
  <c r="E1037208" i="3"/>
  <c r="E1037209" i="3"/>
  <c r="E1037210" i="3"/>
  <c r="E1037211" i="3"/>
  <c r="E1037212" i="3"/>
  <c r="E1037213" i="3"/>
  <c r="E1037214" i="3"/>
  <c r="E1037215" i="3"/>
  <c r="E1037216" i="3"/>
  <c r="E1037217" i="3"/>
  <c r="E1037218" i="3"/>
  <c r="E1037219" i="3"/>
  <c r="E1037220" i="3"/>
  <c r="E1037221" i="3"/>
  <c r="E1037222" i="3"/>
  <c r="E1037223" i="3"/>
  <c r="E1037224" i="3"/>
  <c r="E1037225" i="3"/>
  <c r="E1037226" i="3"/>
  <c r="E1037227" i="3"/>
  <c r="E1037228" i="3"/>
  <c r="E1037229" i="3"/>
  <c r="E1037230" i="3"/>
  <c r="E1037231" i="3"/>
  <c r="E1037232" i="3"/>
  <c r="E1037233" i="3"/>
  <c r="E1037234" i="3"/>
  <c r="E1037235" i="3"/>
  <c r="E1037236" i="3"/>
  <c r="E1037237" i="3"/>
  <c r="E1037238" i="3"/>
  <c r="E1037239" i="3"/>
  <c r="E1037240" i="3"/>
  <c r="E1037241" i="3"/>
  <c r="E1037242" i="3"/>
  <c r="E1037243" i="3"/>
  <c r="E1037244" i="3"/>
  <c r="E1037245" i="3"/>
  <c r="E1037246" i="3"/>
  <c r="E1037247" i="3"/>
  <c r="E1037248" i="3"/>
  <c r="E1037249" i="3"/>
  <c r="E1037250" i="3"/>
  <c r="E1037251" i="3"/>
  <c r="E1037252" i="3"/>
  <c r="E1037253" i="3"/>
  <c r="E1037254" i="3"/>
  <c r="E1037255" i="3"/>
  <c r="E1037256" i="3"/>
  <c r="E1037257" i="3"/>
  <c r="E1037258" i="3"/>
  <c r="E1037259" i="3"/>
  <c r="E1037260" i="3"/>
  <c r="E1037261" i="3"/>
  <c r="E1037262" i="3"/>
  <c r="E1037263" i="3"/>
  <c r="E1037264" i="3"/>
  <c r="E1037265" i="3"/>
  <c r="E1037266" i="3"/>
  <c r="E1037267" i="3"/>
  <c r="E1037268" i="3"/>
  <c r="E1037269" i="3"/>
  <c r="E1037270" i="3"/>
  <c r="E1037271" i="3"/>
  <c r="E1037272" i="3"/>
  <c r="E1037273" i="3"/>
  <c r="E1037274" i="3"/>
  <c r="E1037275" i="3"/>
  <c r="E1037276" i="3"/>
  <c r="E1037277" i="3"/>
  <c r="E1037278" i="3"/>
  <c r="E1037279" i="3"/>
  <c r="E1037280" i="3"/>
  <c r="E1037281" i="3"/>
  <c r="E1037282" i="3"/>
  <c r="E1037283" i="3"/>
  <c r="E1037284" i="3"/>
  <c r="E1037285" i="3"/>
  <c r="E1037286" i="3"/>
  <c r="E1037287" i="3"/>
  <c r="E1037288" i="3"/>
  <c r="E1037289" i="3"/>
  <c r="E1037290" i="3"/>
  <c r="E1037291" i="3"/>
  <c r="E1037292" i="3"/>
  <c r="E1037293" i="3"/>
  <c r="E1037294" i="3"/>
  <c r="E1037295" i="3"/>
  <c r="E1037296" i="3"/>
  <c r="E1037297" i="3"/>
  <c r="E1037298" i="3"/>
  <c r="E1037299" i="3"/>
  <c r="E1037300" i="3"/>
  <c r="E1037301" i="3"/>
  <c r="E1037302" i="3"/>
  <c r="E1037303" i="3"/>
  <c r="E1037304" i="3"/>
  <c r="E1037305" i="3"/>
  <c r="E1037306" i="3"/>
  <c r="E1037307" i="3"/>
  <c r="E1037308" i="3"/>
  <c r="E1037309" i="3"/>
  <c r="E1037310" i="3"/>
  <c r="E1037311" i="3"/>
  <c r="E1037312" i="3"/>
  <c r="E1037313" i="3"/>
  <c r="E1037314" i="3"/>
  <c r="E1037315" i="3"/>
  <c r="E1037316" i="3"/>
  <c r="E1037317" i="3"/>
  <c r="E1037318" i="3"/>
  <c r="E1037319" i="3"/>
  <c r="E1037320" i="3"/>
  <c r="E1037321" i="3"/>
  <c r="E1037322" i="3"/>
  <c r="E1037323" i="3"/>
  <c r="E1037324" i="3"/>
  <c r="E1037325" i="3"/>
  <c r="E1037326" i="3"/>
  <c r="E1037327" i="3"/>
  <c r="E1037328" i="3"/>
  <c r="E1037329" i="3"/>
  <c r="E1037330" i="3"/>
  <c r="E1037331" i="3"/>
  <c r="E1037332" i="3"/>
  <c r="E1037333" i="3"/>
  <c r="E1037334" i="3"/>
  <c r="E1037335" i="3"/>
  <c r="E1037336" i="3"/>
  <c r="E1037337" i="3"/>
  <c r="E1037338" i="3"/>
  <c r="E1037339" i="3"/>
  <c r="E1037340" i="3"/>
  <c r="E1037341" i="3"/>
  <c r="E1037342" i="3"/>
  <c r="E1037343" i="3"/>
  <c r="E1037344" i="3"/>
  <c r="E1037345" i="3"/>
  <c r="E1037346" i="3"/>
  <c r="E1037347" i="3"/>
  <c r="E1037348" i="3"/>
  <c r="E1037349" i="3"/>
  <c r="E1037350" i="3"/>
  <c r="E1037351" i="3"/>
  <c r="E1037352" i="3"/>
  <c r="E1037353" i="3"/>
  <c r="E1037354" i="3"/>
  <c r="E1037355" i="3"/>
  <c r="E1037356" i="3"/>
  <c r="E1037357" i="3"/>
  <c r="E1037358" i="3"/>
  <c r="E1037359" i="3"/>
  <c r="E1037360" i="3"/>
  <c r="E1037361" i="3"/>
  <c r="E1037362" i="3"/>
  <c r="E1037363" i="3"/>
  <c r="E1037364" i="3"/>
  <c r="E1037365" i="3"/>
  <c r="E1037366" i="3"/>
  <c r="E1037367" i="3"/>
  <c r="E1037368" i="3"/>
  <c r="E1037369" i="3"/>
  <c r="E1037370" i="3"/>
  <c r="E1037371" i="3"/>
  <c r="E1037372" i="3"/>
  <c r="E1037373" i="3"/>
  <c r="E1037374" i="3"/>
  <c r="E1037375" i="3"/>
  <c r="E1037376" i="3"/>
  <c r="E1037377" i="3"/>
  <c r="E1037378" i="3"/>
  <c r="E1037379" i="3"/>
  <c r="E1037380" i="3"/>
  <c r="E1037381" i="3"/>
  <c r="E1037382" i="3"/>
  <c r="E1037383" i="3"/>
  <c r="E1037384" i="3"/>
  <c r="E1037385" i="3"/>
  <c r="E1037386" i="3"/>
  <c r="E1037387" i="3"/>
  <c r="E1037388" i="3"/>
  <c r="E1037389" i="3"/>
  <c r="E1037390" i="3"/>
  <c r="E1037391" i="3"/>
  <c r="E1037392" i="3"/>
  <c r="E1037393" i="3"/>
  <c r="E1037394" i="3"/>
  <c r="E1037395" i="3"/>
  <c r="E1037396" i="3"/>
  <c r="E1037397" i="3"/>
  <c r="E1037398" i="3"/>
  <c r="E1037399" i="3"/>
  <c r="E1037400" i="3"/>
  <c r="E1037401" i="3"/>
  <c r="E1037402" i="3"/>
  <c r="E1037403" i="3"/>
  <c r="E1037404" i="3"/>
  <c r="E1037405" i="3"/>
  <c r="E1037406" i="3"/>
  <c r="E1037407" i="3"/>
  <c r="E1037408" i="3"/>
  <c r="E1037409" i="3"/>
  <c r="E1037410" i="3"/>
  <c r="E1037411" i="3"/>
  <c r="E1037412" i="3"/>
  <c r="E1037413" i="3"/>
  <c r="E1037414" i="3"/>
  <c r="E1037415" i="3"/>
  <c r="E1037416" i="3"/>
  <c r="E1037417" i="3"/>
  <c r="E1037418" i="3"/>
  <c r="E1037419" i="3"/>
  <c r="E1037420" i="3"/>
  <c r="E1037421" i="3"/>
  <c r="E1037422" i="3"/>
  <c r="E1037423" i="3"/>
  <c r="E1037424" i="3"/>
  <c r="E1037425" i="3"/>
  <c r="E1037426" i="3"/>
  <c r="E1037427" i="3"/>
  <c r="E1037428" i="3"/>
  <c r="E1037429" i="3"/>
  <c r="E1037430" i="3"/>
  <c r="E1037431" i="3"/>
  <c r="E1037432" i="3"/>
  <c r="E1037433" i="3"/>
  <c r="E1037434" i="3"/>
  <c r="E1037435" i="3"/>
  <c r="E1037436" i="3"/>
  <c r="E1037437" i="3"/>
  <c r="E1037438" i="3"/>
  <c r="E1037439" i="3"/>
  <c r="E1037440" i="3"/>
  <c r="E1037441" i="3"/>
  <c r="E1037442" i="3"/>
  <c r="E1037443" i="3"/>
  <c r="E1037444" i="3"/>
  <c r="E1037445" i="3"/>
  <c r="E1037446" i="3"/>
  <c r="E1037447" i="3"/>
  <c r="E1037448" i="3"/>
  <c r="E1037449" i="3"/>
  <c r="E1037450" i="3"/>
  <c r="E1037451" i="3"/>
  <c r="E1037452" i="3"/>
  <c r="E1037453" i="3"/>
  <c r="E1037454" i="3"/>
  <c r="E1037455" i="3"/>
  <c r="E1037456" i="3"/>
  <c r="E1037457" i="3"/>
  <c r="E1037458" i="3"/>
  <c r="E1037459" i="3"/>
  <c r="E1037460" i="3"/>
  <c r="E1037461" i="3"/>
  <c r="E1037462" i="3"/>
  <c r="E1037463" i="3"/>
  <c r="E1037464" i="3"/>
  <c r="E1037465" i="3"/>
  <c r="E1037466" i="3"/>
  <c r="E1037467" i="3"/>
  <c r="E1037468" i="3"/>
  <c r="E1037469" i="3"/>
  <c r="E1037470" i="3"/>
  <c r="E1037471" i="3"/>
  <c r="E1037472" i="3"/>
  <c r="E1037473" i="3"/>
  <c r="E1037474" i="3"/>
  <c r="E1037475" i="3"/>
  <c r="E1037476" i="3"/>
  <c r="E1037477" i="3"/>
  <c r="E1037478" i="3"/>
  <c r="E1037479" i="3"/>
  <c r="E1037480" i="3"/>
  <c r="E1037481" i="3"/>
  <c r="E1037482" i="3"/>
  <c r="E1037483" i="3"/>
  <c r="E1037484" i="3"/>
  <c r="E1037485" i="3"/>
  <c r="E1037486" i="3"/>
  <c r="E1037487" i="3"/>
  <c r="E1037488" i="3"/>
  <c r="E1037489" i="3"/>
  <c r="E1037490" i="3"/>
  <c r="E1037491" i="3"/>
  <c r="E1037492" i="3"/>
  <c r="E1037493" i="3"/>
  <c r="E1037494" i="3"/>
  <c r="E1037495" i="3"/>
  <c r="E1037496" i="3"/>
  <c r="E1037497" i="3"/>
  <c r="E1037498" i="3"/>
  <c r="E1037499" i="3"/>
  <c r="E1037500" i="3"/>
  <c r="E1037501" i="3"/>
  <c r="E1037502" i="3"/>
  <c r="E1037503" i="3"/>
  <c r="E1037504" i="3"/>
  <c r="E1037505" i="3"/>
  <c r="E1037506" i="3"/>
  <c r="E1037507" i="3"/>
  <c r="E1037508" i="3"/>
  <c r="E1037509" i="3"/>
  <c r="E1037510" i="3"/>
  <c r="E1037511" i="3"/>
  <c r="E1037512" i="3"/>
  <c r="E1037513" i="3"/>
  <c r="E1037514" i="3"/>
  <c r="E1037515" i="3"/>
  <c r="E1037516" i="3"/>
  <c r="E1037517" i="3"/>
  <c r="E1037518" i="3"/>
  <c r="E1037519" i="3"/>
  <c r="E1037520" i="3"/>
  <c r="E1037521" i="3"/>
  <c r="E1037522" i="3"/>
  <c r="E1037523" i="3"/>
  <c r="E1037524" i="3"/>
  <c r="E1037525" i="3"/>
  <c r="E1037526" i="3"/>
  <c r="E1037527" i="3"/>
  <c r="E1037528" i="3"/>
  <c r="E1037529" i="3"/>
  <c r="E1037530" i="3"/>
  <c r="E1037531" i="3"/>
  <c r="E1037532" i="3"/>
  <c r="E1037533" i="3"/>
  <c r="E1037534" i="3"/>
  <c r="E1037535" i="3"/>
  <c r="E1037536" i="3"/>
  <c r="E1037537" i="3"/>
  <c r="E1037538" i="3"/>
  <c r="E1037539" i="3"/>
  <c r="E1037540" i="3"/>
  <c r="E1037541" i="3"/>
  <c r="E1037542" i="3"/>
  <c r="E1037543" i="3"/>
  <c r="E1037544" i="3"/>
  <c r="E1037545" i="3"/>
  <c r="E1037546" i="3"/>
  <c r="E1037547" i="3"/>
  <c r="E1037548" i="3"/>
  <c r="E1037549" i="3"/>
  <c r="E1037550" i="3"/>
  <c r="E1037551" i="3"/>
  <c r="E1037552" i="3"/>
  <c r="E1037553" i="3"/>
  <c r="E1037554" i="3"/>
  <c r="E1037555" i="3"/>
  <c r="E1037556" i="3"/>
  <c r="E1037557" i="3"/>
  <c r="E1037558" i="3"/>
  <c r="E1037559" i="3"/>
  <c r="E1037560" i="3"/>
  <c r="E1037561" i="3"/>
  <c r="E1037562" i="3"/>
  <c r="E1037563" i="3"/>
  <c r="E1037564" i="3"/>
  <c r="E1037565" i="3"/>
  <c r="E1037566" i="3"/>
  <c r="E1037567" i="3"/>
  <c r="E1037568" i="3"/>
  <c r="E1037569" i="3"/>
  <c r="E1037570" i="3"/>
  <c r="E1037571" i="3"/>
  <c r="E1037572" i="3"/>
  <c r="E1037573" i="3"/>
  <c r="E1037574" i="3"/>
  <c r="E1037575" i="3"/>
  <c r="E1037576" i="3"/>
  <c r="E1037577" i="3"/>
  <c r="E1037578" i="3"/>
  <c r="E1037579" i="3"/>
  <c r="E1037580" i="3"/>
  <c r="E1037581" i="3"/>
  <c r="E1037582" i="3"/>
  <c r="E1037583" i="3"/>
  <c r="E1037584" i="3"/>
  <c r="E1037585" i="3"/>
  <c r="E1037586" i="3"/>
  <c r="E1037587" i="3"/>
  <c r="E1037588" i="3"/>
  <c r="E1037589" i="3"/>
  <c r="E1037590" i="3"/>
  <c r="E1037591" i="3"/>
  <c r="E1037592" i="3"/>
  <c r="E1037593" i="3"/>
  <c r="E1037594" i="3"/>
  <c r="E1037595" i="3"/>
  <c r="E1037596" i="3"/>
  <c r="E1037597" i="3"/>
  <c r="E1037598" i="3"/>
  <c r="E1037599" i="3"/>
  <c r="E1037600" i="3"/>
  <c r="E1037601" i="3"/>
  <c r="E1037602" i="3"/>
  <c r="E1037603" i="3"/>
  <c r="E1037604" i="3"/>
  <c r="E1037605" i="3"/>
  <c r="E1037606" i="3"/>
  <c r="E1037607" i="3"/>
  <c r="E1037608" i="3"/>
  <c r="E1037609" i="3"/>
  <c r="E1037610" i="3"/>
  <c r="E1037611" i="3"/>
  <c r="E1037612" i="3"/>
  <c r="E1037613" i="3"/>
  <c r="E1037614" i="3"/>
  <c r="E1037615" i="3"/>
  <c r="E1037616" i="3"/>
  <c r="E1037617" i="3"/>
  <c r="E1037618" i="3"/>
  <c r="E1037619" i="3"/>
  <c r="E1037620" i="3"/>
  <c r="E1037621" i="3"/>
  <c r="E1037622" i="3"/>
  <c r="E1037623" i="3"/>
  <c r="E1037624" i="3"/>
  <c r="E1037625" i="3"/>
  <c r="E1037626" i="3"/>
  <c r="E1037627" i="3"/>
  <c r="E1037628" i="3"/>
  <c r="E1037629" i="3"/>
  <c r="E1037630" i="3"/>
  <c r="E1037631" i="3"/>
  <c r="E1037632" i="3"/>
  <c r="E1037633" i="3"/>
  <c r="E1037634" i="3"/>
  <c r="E1037635" i="3"/>
  <c r="E1037636" i="3"/>
  <c r="E1037637" i="3"/>
  <c r="E1037638" i="3"/>
  <c r="E1037639" i="3"/>
  <c r="E1037640" i="3"/>
  <c r="E1037641" i="3"/>
  <c r="E1037642" i="3"/>
  <c r="E1037643" i="3"/>
  <c r="E1037644" i="3"/>
  <c r="E1037645" i="3"/>
  <c r="E1037646" i="3"/>
  <c r="E1037647" i="3"/>
  <c r="E1037648" i="3"/>
  <c r="E1037649" i="3"/>
  <c r="E1037650" i="3"/>
  <c r="E1037651" i="3"/>
  <c r="E1037652" i="3"/>
  <c r="E1037653" i="3"/>
  <c r="E1037654" i="3"/>
  <c r="E1037655" i="3"/>
  <c r="E1037656" i="3"/>
  <c r="E1037657" i="3"/>
  <c r="E1037658" i="3"/>
  <c r="E1037659" i="3"/>
  <c r="E1037660" i="3"/>
  <c r="E1037661" i="3"/>
  <c r="E1037662" i="3"/>
  <c r="E1037663" i="3"/>
  <c r="E1037664" i="3"/>
  <c r="E1037665" i="3"/>
  <c r="E1037666" i="3"/>
  <c r="E1037667" i="3"/>
  <c r="E1037668" i="3"/>
  <c r="E1037669" i="3"/>
  <c r="E1037670" i="3"/>
  <c r="E1037671" i="3"/>
  <c r="E1037672" i="3"/>
  <c r="E1037673" i="3"/>
  <c r="E1037674" i="3"/>
  <c r="E1037675" i="3"/>
  <c r="E1037676" i="3"/>
  <c r="E1037677" i="3"/>
  <c r="E1037678" i="3"/>
  <c r="E1037679" i="3"/>
  <c r="E1037680" i="3"/>
  <c r="E1037681" i="3"/>
  <c r="E1037682" i="3"/>
  <c r="E1037683" i="3"/>
  <c r="E1037684" i="3"/>
  <c r="E1037685" i="3"/>
  <c r="E1037686" i="3"/>
  <c r="E1037687" i="3"/>
  <c r="E1037688" i="3"/>
  <c r="E1037689" i="3"/>
  <c r="E1037690" i="3"/>
  <c r="E1037691" i="3"/>
  <c r="E1037692" i="3"/>
  <c r="E1037693" i="3"/>
  <c r="E1037694" i="3"/>
  <c r="E1037695" i="3"/>
  <c r="E1037696" i="3"/>
  <c r="E1037697" i="3"/>
  <c r="E1037698" i="3"/>
  <c r="E1037699" i="3"/>
  <c r="E1037700" i="3"/>
  <c r="E1037701" i="3"/>
  <c r="E1037702" i="3"/>
  <c r="E1037703" i="3"/>
  <c r="E1037704" i="3"/>
  <c r="E1037705" i="3"/>
  <c r="E1037706" i="3"/>
  <c r="E1037707" i="3"/>
  <c r="E1037708" i="3"/>
  <c r="E1037709" i="3"/>
  <c r="E1037710" i="3"/>
  <c r="E1037711" i="3"/>
  <c r="E1037712" i="3"/>
  <c r="E1037713" i="3"/>
  <c r="E1037714" i="3"/>
  <c r="E1037715" i="3"/>
  <c r="E1037716" i="3"/>
  <c r="E1037717" i="3"/>
  <c r="E1037718" i="3"/>
  <c r="E1037719" i="3"/>
  <c r="E1037720" i="3"/>
  <c r="E1037721" i="3"/>
  <c r="E1037722" i="3"/>
  <c r="E1037723" i="3"/>
  <c r="E1037724" i="3"/>
  <c r="E1037725" i="3"/>
  <c r="E1037726" i="3"/>
  <c r="E1037727" i="3"/>
  <c r="E1037728" i="3"/>
  <c r="E1037729" i="3"/>
  <c r="E1037730" i="3"/>
  <c r="E1037731" i="3"/>
  <c r="E1037732" i="3"/>
  <c r="E1037733" i="3"/>
  <c r="E1037734" i="3"/>
  <c r="E1037735" i="3"/>
  <c r="E1037736" i="3"/>
  <c r="E1037737" i="3"/>
  <c r="E1037738" i="3"/>
  <c r="E1037739" i="3"/>
  <c r="E1037740" i="3"/>
  <c r="E1037741" i="3"/>
  <c r="E1037742" i="3"/>
  <c r="E1037743" i="3"/>
  <c r="E1037744" i="3"/>
  <c r="E1037745" i="3"/>
  <c r="E1037746" i="3"/>
  <c r="E1037747" i="3"/>
  <c r="E1037748" i="3"/>
  <c r="E1037749" i="3"/>
  <c r="E1037750" i="3"/>
  <c r="E1037751" i="3"/>
  <c r="E1037752" i="3"/>
  <c r="E1037753" i="3"/>
  <c r="E1037754" i="3"/>
  <c r="E1037755" i="3"/>
  <c r="E1037756" i="3"/>
  <c r="E1037757" i="3"/>
  <c r="E1037758" i="3"/>
  <c r="E1037759" i="3"/>
  <c r="E1037760" i="3"/>
  <c r="E1037761" i="3"/>
  <c r="E1037762" i="3"/>
  <c r="E1037763" i="3"/>
  <c r="E1037764" i="3"/>
  <c r="E1037765" i="3"/>
  <c r="E1037766" i="3"/>
  <c r="E1037767" i="3"/>
  <c r="E1037768" i="3"/>
  <c r="E1037769" i="3"/>
  <c r="E1037770" i="3"/>
  <c r="E1037771" i="3"/>
  <c r="E1037772" i="3"/>
  <c r="E1037773" i="3"/>
  <c r="E1037774" i="3"/>
  <c r="E1037775" i="3"/>
  <c r="E1037776" i="3"/>
  <c r="E1037777" i="3"/>
  <c r="E1037778" i="3"/>
  <c r="E1037779" i="3"/>
  <c r="E1037780" i="3"/>
  <c r="E1037781" i="3"/>
  <c r="E1037782" i="3"/>
  <c r="E1037783" i="3"/>
  <c r="E1037784" i="3"/>
  <c r="E1037785" i="3"/>
  <c r="E1037786" i="3"/>
  <c r="E1037787" i="3"/>
  <c r="E1037788" i="3"/>
  <c r="E1037789" i="3"/>
  <c r="E1037790" i="3"/>
  <c r="E1037791" i="3"/>
  <c r="E1037792" i="3"/>
  <c r="E1037793" i="3"/>
  <c r="E1037794" i="3"/>
  <c r="E1037795" i="3"/>
  <c r="E1037796" i="3"/>
  <c r="E1037797" i="3"/>
  <c r="E1037798" i="3"/>
  <c r="E1037799" i="3"/>
  <c r="E1037800" i="3"/>
  <c r="E1037801" i="3"/>
  <c r="E1037802" i="3"/>
  <c r="E1037803" i="3"/>
  <c r="E1037804" i="3"/>
  <c r="E1037805" i="3"/>
  <c r="E1037806" i="3"/>
  <c r="E1037807" i="3"/>
  <c r="E1037808" i="3"/>
  <c r="E1037809" i="3"/>
  <c r="E1037810" i="3"/>
  <c r="E1037811" i="3"/>
  <c r="E1037812" i="3"/>
  <c r="E1037813" i="3"/>
  <c r="E1037814" i="3"/>
  <c r="E1037815" i="3"/>
  <c r="E1037816" i="3"/>
  <c r="E1037817" i="3"/>
  <c r="E1037818" i="3"/>
  <c r="E1037819" i="3"/>
  <c r="E1037820" i="3"/>
  <c r="E1037821" i="3"/>
  <c r="E1037822" i="3"/>
  <c r="E1037823" i="3"/>
  <c r="E1037824" i="3"/>
  <c r="E1037825" i="3"/>
  <c r="E1037826" i="3"/>
  <c r="E1037827" i="3"/>
  <c r="E1037828" i="3"/>
  <c r="E1037829" i="3"/>
  <c r="E1037830" i="3"/>
  <c r="E1037831" i="3"/>
  <c r="E1037832" i="3"/>
  <c r="E1037833" i="3"/>
  <c r="E1037834" i="3"/>
  <c r="E1037835" i="3"/>
  <c r="E1037836" i="3"/>
  <c r="E1037837" i="3"/>
  <c r="E1037838" i="3"/>
  <c r="E1037839" i="3"/>
  <c r="E1037840" i="3"/>
  <c r="E1037841" i="3"/>
  <c r="E1037842" i="3"/>
  <c r="E1037843" i="3"/>
  <c r="E1037844" i="3"/>
  <c r="E1037845" i="3"/>
  <c r="E1037846" i="3"/>
  <c r="E1037847" i="3"/>
  <c r="E1037848" i="3"/>
  <c r="E1037849" i="3"/>
  <c r="E1037850" i="3"/>
  <c r="E1037851" i="3"/>
  <c r="E1037852" i="3"/>
  <c r="E1037853" i="3"/>
  <c r="E1037854" i="3"/>
  <c r="E1037855" i="3"/>
  <c r="E1037856" i="3"/>
  <c r="E1037857" i="3"/>
  <c r="E1037858" i="3"/>
  <c r="E1037859" i="3"/>
  <c r="E1037860" i="3"/>
  <c r="E1037861" i="3"/>
  <c r="E1037862" i="3"/>
  <c r="E1037863" i="3"/>
  <c r="E1037864" i="3"/>
  <c r="E1037865" i="3"/>
  <c r="E1037866" i="3"/>
  <c r="E1037867" i="3"/>
  <c r="E1037868" i="3"/>
  <c r="E1037869" i="3"/>
  <c r="E1037870" i="3"/>
  <c r="E1037871" i="3"/>
  <c r="E1037872" i="3"/>
  <c r="E1037873" i="3"/>
  <c r="E1037874" i="3"/>
  <c r="E1037875" i="3"/>
  <c r="E1037876" i="3"/>
  <c r="E1037877" i="3"/>
  <c r="E1037878" i="3"/>
  <c r="E1037879" i="3"/>
  <c r="E1037880" i="3"/>
  <c r="E1037881" i="3"/>
  <c r="E1037882" i="3"/>
  <c r="E1037883" i="3"/>
  <c r="E1037884" i="3"/>
  <c r="E1037885" i="3"/>
  <c r="E1037886" i="3"/>
  <c r="E1037887" i="3"/>
  <c r="E1037888" i="3"/>
  <c r="E1037889" i="3"/>
  <c r="E1037890" i="3"/>
  <c r="E1037891" i="3"/>
  <c r="E1037892" i="3"/>
  <c r="E1037893" i="3"/>
  <c r="E1037894" i="3"/>
  <c r="E1037895" i="3"/>
  <c r="E1037896" i="3"/>
  <c r="E1037897" i="3"/>
  <c r="E1037898" i="3"/>
  <c r="E1037899" i="3"/>
  <c r="E1037900" i="3"/>
  <c r="E1037901" i="3"/>
  <c r="E1037902" i="3"/>
  <c r="E1037903" i="3"/>
  <c r="E1037904" i="3"/>
  <c r="E1037905" i="3"/>
  <c r="E1037906" i="3"/>
  <c r="E1037907" i="3"/>
  <c r="E1037908" i="3"/>
  <c r="E1037909" i="3"/>
  <c r="E1037910" i="3"/>
  <c r="E1037911" i="3"/>
  <c r="E1037912" i="3"/>
  <c r="E1037913" i="3"/>
  <c r="E1037914" i="3"/>
  <c r="E1037915" i="3"/>
  <c r="E1037916" i="3"/>
  <c r="E1037917" i="3"/>
  <c r="E1037918" i="3"/>
  <c r="E1037919" i="3"/>
  <c r="E1037920" i="3"/>
  <c r="E1037921" i="3"/>
  <c r="E1037922" i="3"/>
  <c r="E1037923" i="3"/>
  <c r="E1037924" i="3"/>
  <c r="E1037925" i="3"/>
  <c r="E1037926" i="3"/>
  <c r="E1037927" i="3"/>
  <c r="E1037928" i="3"/>
  <c r="E1037929" i="3"/>
  <c r="E1037930" i="3"/>
  <c r="E1037931" i="3"/>
  <c r="E1037932" i="3"/>
  <c r="E1037933" i="3"/>
  <c r="E1037934" i="3"/>
  <c r="E1037935" i="3"/>
  <c r="E1037936" i="3"/>
  <c r="E1037937" i="3"/>
  <c r="E1037938" i="3"/>
  <c r="E1037939" i="3"/>
  <c r="E1037940" i="3"/>
  <c r="E1037941" i="3"/>
  <c r="E1037942" i="3"/>
  <c r="E1037943" i="3"/>
  <c r="E1037944" i="3"/>
  <c r="E1037945" i="3"/>
  <c r="E1037946" i="3"/>
  <c r="E1037947" i="3"/>
  <c r="E1037948" i="3"/>
  <c r="E1037949" i="3"/>
  <c r="E1037950" i="3"/>
  <c r="E1037951" i="3"/>
  <c r="E1037952" i="3"/>
  <c r="E1037953" i="3"/>
  <c r="E1037954" i="3"/>
  <c r="E1037955" i="3"/>
  <c r="E1037956" i="3"/>
  <c r="E1037957" i="3"/>
  <c r="E1037958" i="3"/>
  <c r="E1037959" i="3"/>
  <c r="E1037960" i="3"/>
  <c r="E1037961" i="3"/>
  <c r="E1037962" i="3"/>
  <c r="E1037963" i="3"/>
  <c r="E1037964" i="3"/>
  <c r="E1037965" i="3"/>
  <c r="E1037966" i="3"/>
  <c r="E1037967" i="3"/>
  <c r="E1037968" i="3"/>
  <c r="E1037969" i="3"/>
  <c r="E1037970" i="3"/>
  <c r="E1037971" i="3"/>
  <c r="E1037972" i="3"/>
  <c r="E1037973" i="3"/>
  <c r="E1037974" i="3"/>
  <c r="E1037975" i="3"/>
  <c r="E1037976" i="3"/>
  <c r="E1037977" i="3"/>
  <c r="E1037978" i="3"/>
  <c r="E1037979" i="3"/>
  <c r="E1037980" i="3"/>
  <c r="E1037981" i="3"/>
  <c r="E1037982" i="3"/>
  <c r="E1037983" i="3"/>
  <c r="E1037984" i="3"/>
  <c r="E1037985" i="3"/>
  <c r="E1037986" i="3"/>
  <c r="E1037987" i="3"/>
  <c r="E1037988" i="3"/>
  <c r="E1037989" i="3"/>
  <c r="E1037990" i="3"/>
  <c r="E1037991" i="3"/>
  <c r="E1037992" i="3"/>
  <c r="E1037993" i="3"/>
  <c r="E1037994" i="3"/>
  <c r="E1037995" i="3"/>
  <c r="E1037996" i="3"/>
  <c r="E1037997" i="3"/>
  <c r="E1037998" i="3"/>
  <c r="E1037999" i="3"/>
  <c r="E1038000" i="3"/>
  <c r="E1038001" i="3"/>
  <c r="E1038002" i="3"/>
  <c r="E1038003" i="3"/>
  <c r="E1038004" i="3"/>
  <c r="E1038005" i="3"/>
  <c r="E1038006" i="3"/>
  <c r="E1038007" i="3"/>
  <c r="E1038008" i="3"/>
  <c r="E1038009" i="3"/>
  <c r="E1038010" i="3"/>
  <c r="E1038011" i="3"/>
  <c r="E1038012" i="3"/>
  <c r="E1038013" i="3"/>
  <c r="E1038014" i="3"/>
  <c r="E1038015" i="3"/>
  <c r="E1038016" i="3"/>
  <c r="E1038017" i="3"/>
  <c r="E1038018" i="3"/>
  <c r="E1038019" i="3"/>
  <c r="E1038020" i="3"/>
  <c r="E1038021" i="3"/>
  <c r="E1038022" i="3"/>
  <c r="E1038023" i="3"/>
  <c r="E1038024" i="3"/>
  <c r="E1038025" i="3"/>
  <c r="E1038026" i="3"/>
  <c r="E1038027" i="3"/>
  <c r="E1038028" i="3"/>
  <c r="E1038029" i="3"/>
  <c r="E1038030" i="3"/>
  <c r="E1038031" i="3"/>
  <c r="E1038032" i="3"/>
  <c r="E1038033" i="3"/>
  <c r="E1038034" i="3"/>
  <c r="E1038035" i="3"/>
  <c r="E1038036" i="3"/>
  <c r="E1038037" i="3"/>
  <c r="E1038038" i="3"/>
  <c r="E1038039" i="3"/>
  <c r="E1038040" i="3"/>
  <c r="E1038041" i="3"/>
  <c r="E1038042" i="3"/>
  <c r="E1038043" i="3"/>
  <c r="E1038044" i="3"/>
  <c r="E1038045" i="3"/>
  <c r="E1038046" i="3"/>
  <c r="E1038047" i="3"/>
  <c r="E1038048" i="3"/>
  <c r="E1038049" i="3"/>
  <c r="E1038050" i="3"/>
  <c r="E1038051" i="3"/>
  <c r="E1038052" i="3"/>
  <c r="E1038053" i="3"/>
  <c r="E1038054" i="3"/>
  <c r="E1038055" i="3"/>
  <c r="E1038056" i="3"/>
  <c r="E1038057" i="3"/>
  <c r="E1038058" i="3"/>
  <c r="E1038059" i="3"/>
  <c r="E1038060" i="3"/>
  <c r="E1038061" i="3"/>
  <c r="E1038062" i="3"/>
  <c r="E1038063" i="3"/>
  <c r="E1038064" i="3"/>
  <c r="E1038065" i="3"/>
  <c r="E1038066" i="3"/>
  <c r="E1038067" i="3"/>
  <c r="E1038068" i="3"/>
  <c r="E1038069" i="3"/>
  <c r="E1038070" i="3"/>
  <c r="E1038071" i="3"/>
  <c r="E1038072" i="3"/>
  <c r="E1038073" i="3"/>
  <c r="E1038074" i="3"/>
  <c r="E1038075" i="3"/>
  <c r="E1038076" i="3"/>
  <c r="E1038077" i="3"/>
  <c r="E1038078" i="3"/>
  <c r="E1038079" i="3"/>
  <c r="E1038080" i="3"/>
  <c r="E1038081" i="3"/>
  <c r="E1038082" i="3"/>
  <c r="E1038083" i="3"/>
  <c r="E1038084" i="3"/>
  <c r="E1038085" i="3"/>
  <c r="E1038086" i="3"/>
  <c r="E1038087" i="3"/>
  <c r="E1038088" i="3"/>
  <c r="E1038089" i="3"/>
  <c r="E1038090" i="3"/>
  <c r="E1038091" i="3"/>
  <c r="E1038092" i="3"/>
  <c r="E1038093" i="3"/>
  <c r="E1038094" i="3"/>
  <c r="E1038095" i="3"/>
  <c r="E1038096" i="3"/>
  <c r="E1038097" i="3"/>
  <c r="E1038098" i="3"/>
  <c r="E1038099" i="3"/>
  <c r="E1038100" i="3"/>
  <c r="E1038101" i="3"/>
  <c r="E1038102" i="3"/>
  <c r="E1038103" i="3"/>
  <c r="E1038104" i="3"/>
  <c r="E1038105" i="3"/>
  <c r="E1038106" i="3"/>
  <c r="E1038107" i="3"/>
  <c r="E1038108" i="3"/>
  <c r="E1038109" i="3"/>
  <c r="E1038110" i="3"/>
  <c r="E1038111" i="3"/>
  <c r="E1038112" i="3"/>
  <c r="E1038113" i="3"/>
  <c r="E1038114" i="3"/>
  <c r="E1038115" i="3"/>
  <c r="E1038116" i="3"/>
  <c r="E1038117" i="3"/>
  <c r="E1038118" i="3"/>
  <c r="E1038119" i="3"/>
  <c r="E1038120" i="3"/>
  <c r="E1038121" i="3"/>
  <c r="E1038122" i="3"/>
  <c r="E1038123" i="3"/>
  <c r="E1038124" i="3"/>
  <c r="E1038125" i="3"/>
  <c r="E1038126" i="3"/>
  <c r="E1038127" i="3"/>
  <c r="E1038128" i="3"/>
  <c r="E1038129" i="3"/>
  <c r="E1038130" i="3"/>
  <c r="E1038131" i="3"/>
  <c r="E1038132" i="3"/>
  <c r="E1038133" i="3"/>
  <c r="E1038134" i="3"/>
  <c r="E1038135" i="3"/>
  <c r="E1038136" i="3"/>
  <c r="E1038137" i="3"/>
  <c r="E1038138" i="3"/>
  <c r="E1038139" i="3"/>
  <c r="E1038140" i="3"/>
  <c r="E1038141" i="3"/>
  <c r="E1038142" i="3"/>
  <c r="E1038143" i="3"/>
  <c r="E1038144" i="3"/>
  <c r="E1038145" i="3"/>
  <c r="E1038146" i="3"/>
  <c r="E1038147" i="3"/>
  <c r="E1038148" i="3"/>
  <c r="E1038149" i="3"/>
  <c r="E1038150" i="3"/>
  <c r="E1038151" i="3"/>
  <c r="E1038152" i="3"/>
  <c r="E1038153" i="3"/>
  <c r="E1038154" i="3"/>
  <c r="E1038155" i="3"/>
  <c r="E1038156" i="3"/>
  <c r="E1038157" i="3"/>
  <c r="E1038158" i="3"/>
  <c r="E1038159" i="3"/>
  <c r="E1038160" i="3"/>
  <c r="E1038161" i="3"/>
  <c r="E1038162" i="3"/>
  <c r="E1038163" i="3"/>
  <c r="E1038164" i="3"/>
  <c r="E1038165" i="3"/>
  <c r="E1038166" i="3"/>
  <c r="E1038167" i="3"/>
  <c r="E1038168" i="3"/>
  <c r="E1038169" i="3"/>
  <c r="E1038170" i="3"/>
  <c r="E1038171" i="3"/>
  <c r="E1038172" i="3"/>
  <c r="E1038173" i="3"/>
  <c r="E1038174" i="3"/>
  <c r="E1038175" i="3"/>
  <c r="E1038176" i="3"/>
  <c r="E1038177" i="3"/>
  <c r="E1038178" i="3"/>
  <c r="E1038179" i="3"/>
  <c r="E1038180" i="3"/>
  <c r="E1038181" i="3"/>
  <c r="E1038182" i="3"/>
  <c r="E1038183" i="3"/>
  <c r="E1038184" i="3"/>
  <c r="E1038185" i="3"/>
  <c r="E1038186" i="3"/>
  <c r="E1038187" i="3"/>
  <c r="E1038188" i="3"/>
  <c r="E1038189" i="3"/>
  <c r="E1038190" i="3"/>
  <c r="E1038191" i="3"/>
  <c r="E1038192" i="3"/>
  <c r="E1038193" i="3"/>
  <c r="E1038194" i="3"/>
  <c r="E1038195" i="3"/>
  <c r="E1038196" i="3"/>
  <c r="E1038197" i="3"/>
  <c r="E1038198" i="3"/>
  <c r="E1038199" i="3"/>
  <c r="E1038200" i="3"/>
  <c r="E1038201" i="3"/>
  <c r="E1038202" i="3"/>
  <c r="E1038203" i="3"/>
  <c r="E1038204" i="3"/>
  <c r="E1038205" i="3"/>
  <c r="E1038206" i="3"/>
  <c r="E1038207" i="3"/>
  <c r="E1038208" i="3"/>
  <c r="E1038209" i="3"/>
  <c r="E1038210" i="3"/>
  <c r="E1038211" i="3"/>
  <c r="E1038212" i="3"/>
  <c r="E1038213" i="3"/>
  <c r="E1038214" i="3"/>
  <c r="E1038215" i="3"/>
  <c r="E1038216" i="3"/>
  <c r="E1038217" i="3"/>
  <c r="E1038218" i="3"/>
  <c r="E1038219" i="3"/>
  <c r="E1038220" i="3"/>
  <c r="E1038221" i="3"/>
  <c r="E1038222" i="3"/>
  <c r="E1038223" i="3"/>
  <c r="E1038224" i="3"/>
  <c r="E1038225" i="3"/>
  <c r="E1038226" i="3"/>
  <c r="E1038227" i="3"/>
  <c r="E1038228" i="3"/>
  <c r="E1038229" i="3"/>
  <c r="E1038230" i="3"/>
  <c r="E1038231" i="3"/>
  <c r="E1038232" i="3"/>
  <c r="E1038233" i="3"/>
  <c r="E1038234" i="3"/>
  <c r="E1038235" i="3"/>
  <c r="E1038236" i="3"/>
  <c r="E1038237" i="3"/>
  <c r="E1038238" i="3"/>
  <c r="E1038239" i="3"/>
  <c r="E1038240" i="3"/>
  <c r="E1038241" i="3"/>
  <c r="E1038242" i="3"/>
  <c r="E1038243" i="3"/>
  <c r="E1038244" i="3"/>
  <c r="E1038245" i="3"/>
  <c r="E1038246" i="3"/>
  <c r="E1038247" i="3"/>
  <c r="E1038248" i="3"/>
  <c r="E1038249" i="3"/>
  <c r="E1038250" i="3"/>
  <c r="E1038251" i="3"/>
  <c r="E1038252" i="3"/>
  <c r="E1038253" i="3"/>
  <c r="E1038254" i="3"/>
  <c r="E1038255" i="3"/>
  <c r="E1038256" i="3"/>
  <c r="E1038257" i="3"/>
  <c r="E1038258" i="3"/>
  <c r="E1038259" i="3"/>
  <c r="E1038260" i="3"/>
  <c r="E1038261" i="3"/>
  <c r="E1038262" i="3"/>
  <c r="E1038263" i="3"/>
  <c r="E1038264" i="3"/>
  <c r="E1038265" i="3"/>
  <c r="E1038266" i="3"/>
  <c r="E1038267" i="3"/>
  <c r="E1038268" i="3"/>
  <c r="E1038269" i="3"/>
  <c r="E1038270" i="3"/>
  <c r="E1038271" i="3"/>
  <c r="E1038272" i="3"/>
  <c r="E1038273" i="3"/>
  <c r="E1038274" i="3"/>
  <c r="E1038275" i="3"/>
  <c r="E1038276" i="3"/>
  <c r="E1038277" i="3"/>
  <c r="E1038278" i="3"/>
  <c r="E1038279" i="3"/>
  <c r="E1038280" i="3"/>
  <c r="E1038281" i="3"/>
  <c r="E1038282" i="3"/>
  <c r="E1038283" i="3"/>
  <c r="E1038284" i="3"/>
  <c r="E1038285" i="3"/>
  <c r="E1038286" i="3"/>
  <c r="E1038287" i="3"/>
  <c r="E1038288" i="3"/>
  <c r="E1038289" i="3"/>
  <c r="E1038290" i="3"/>
  <c r="E1038291" i="3"/>
  <c r="E1038292" i="3"/>
  <c r="E1038293" i="3"/>
  <c r="E1038294" i="3"/>
  <c r="E1038295" i="3"/>
  <c r="E1038296" i="3"/>
  <c r="E1038297" i="3"/>
  <c r="E1038298" i="3"/>
  <c r="E1038299" i="3"/>
  <c r="E1038300" i="3"/>
  <c r="E1038301" i="3"/>
  <c r="E1038302" i="3"/>
  <c r="E1038303" i="3"/>
  <c r="E1038304" i="3"/>
  <c r="E1038305" i="3"/>
  <c r="E1038306" i="3"/>
  <c r="E1038307" i="3"/>
  <c r="E1038308" i="3"/>
  <c r="E1038309" i="3"/>
  <c r="E1038310" i="3"/>
  <c r="E1038311" i="3"/>
  <c r="E1038312" i="3"/>
  <c r="E1038313" i="3"/>
  <c r="E1038314" i="3"/>
  <c r="E1038315" i="3"/>
  <c r="E1038316" i="3"/>
  <c r="E1038317" i="3"/>
  <c r="E1038318" i="3"/>
  <c r="E1038319" i="3"/>
  <c r="E1038320" i="3"/>
  <c r="E1038321" i="3"/>
  <c r="E1038322" i="3"/>
  <c r="E1038323" i="3"/>
  <c r="E1038324" i="3"/>
  <c r="E1038325" i="3"/>
  <c r="E1038326" i="3"/>
  <c r="E1038327" i="3"/>
  <c r="E1038328" i="3"/>
  <c r="E1038329" i="3"/>
  <c r="E1038330" i="3"/>
  <c r="E1038331" i="3"/>
  <c r="E1038332" i="3"/>
  <c r="E1038333" i="3"/>
  <c r="E1038334" i="3"/>
  <c r="E1038335" i="3"/>
  <c r="E1038336" i="3"/>
  <c r="E1038337" i="3"/>
  <c r="E1038338" i="3"/>
  <c r="E1038339" i="3"/>
  <c r="E1038340" i="3"/>
  <c r="E1038341" i="3"/>
  <c r="E1038342" i="3"/>
  <c r="E1038343" i="3"/>
  <c r="E1038344" i="3"/>
  <c r="E1038345" i="3"/>
  <c r="E1038346" i="3"/>
  <c r="E1038347" i="3"/>
  <c r="E1038348" i="3"/>
  <c r="E1038349" i="3"/>
  <c r="E1038350" i="3"/>
  <c r="E1038351" i="3"/>
  <c r="E1038352" i="3"/>
  <c r="E1038353" i="3"/>
  <c r="E1038354" i="3"/>
  <c r="E1038355" i="3"/>
  <c r="E1038356" i="3"/>
  <c r="E1038357" i="3"/>
  <c r="E1038358" i="3"/>
  <c r="E1038359" i="3"/>
  <c r="E1038360" i="3"/>
  <c r="E1038361" i="3"/>
  <c r="E1038362" i="3"/>
  <c r="E1038363" i="3"/>
  <c r="E1038364" i="3"/>
  <c r="E1038365" i="3"/>
  <c r="E1038366" i="3"/>
  <c r="E1038367" i="3"/>
  <c r="E1038368" i="3"/>
  <c r="E1038369" i="3"/>
  <c r="E1038370" i="3"/>
  <c r="E1038371" i="3"/>
  <c r="E1038372" i="3"/>
  <c r="E1038373" i="3"/>
  <c r="E1038374" i="3"/>
  <c r="E1038375" i="3"/>
  <c r="E1038376" i="3"/>
  <c r="E1038377" i="3"/>
  <c r="E1038378" i="3"/>
  <c r="E1038379" i="3"/>
  <c r="E1038380" i="3"/>
  <c r="E1038381" i="3"/>
  <c r="E1038382" i="3"/>
  <c r="E1038383" i="3"/>
  <c r="E1038384" i="3"/>
  <c r="E1038385" i="3"/>
  <c r="E1038386" i="3"/>
  <c r="E1038387" i="3"/>
  <c r="E1038388" i="3"/>
  <c r="E1038389" i="3"/>
  <c r="E1038390" i="3"/>
  <c r="E1038391" i="3"/>
  <c r="E1038392" i="3"/>
  <c r="E1038393" i="3"/>
  <c r="E1038394" i="3"/>
  <c r="E1038395" i="3"/>
  <c r="E1038396" i="3"/>
  <c r="E1038397" i="3"/>
  <c r="E1038398" i="3"/>
  <c r="E1038399" i="3"/>
  <c r="E1038400" i="3"/>
  <c r="E1038401" i="3"/>
  <c r="E1038402" i="3"/>
  <c r="E1038403" i="3"/>
  <c r="E1038404" i="3"/>
  <c r="E1038405" i="3"/>
  <c r="E1038406" i="3"/>
  <c r="E1038407" i="3"/>
  <c r="E1038408" i="3"/>
  <c r="E1038409" i="3"/>
  <c r="E1038410" i="3"/>
  <c r="E1038411" i="3"/>
  <c r="E1038412" i="3"/>
  <c r="E1038413" i="3"/>
  <c r="E1038414" i="3"/>
  <c r="E1038415" i="3"/>
  <c r="E1038416" i="3"/>
  <c r="E1038417" i="3"/>
  <c r="E1038418" i="3"/>
  <c r="E1038419" i="3"/>
  <c r="E1038420" i="3"/>
  <c r="E1038421" i="3"/>
  <c r="E1038422" i="3"/>
  <c r="E1038423" i="3"/>
  <c r="E1038424" i="3"/>
  <c r="E1038425" i="3"/>
  <c r="E1038426" i="3"/>
  <c r="E1038427" i="3"/>
  <c r="E1038428" i="3"/>
  <c r="E1038429" i="3"/>
  <c r="E1038430" i="3"/>
  <c r="E1038431" i="3"/>
  <c r="E1038432" i="3"/>
  <c r="E1038433" i="3"/>
  <c r="E1038434" i="3"/>
  <c r="E1038435" i="3"/>
  <c r="E1038436" i="3"/>
  <c r="E1038437" i="3"/>
  <c r="E1038438" i="3"/>
  <c r="E1038439" i="3"/>
  <c r="E1038440" i="3"/>
  <c r="E1038441" i="3"/>
  <c r="E1038442" i="3"/>
  <c r="E1038443" i="3"/>
  <c r="E1038444" i="3"/>
  <c r="E1038445" i="3"/>
  <c r="E1038446" i="3"/>
  <c r="E1038447" i="3"/>
  <c r="E1038448" i="3"/>
  <c r="E1038449" i="3"/>
  <c r="E1038450" i="3"/>
  <c r="E1038451" i="3"/>
  <c r="E1038452" i="3"/>
  <c r="E1038453" i="3"/>
  <c r="E1038454" i="3"/>
  <c r="E1038455" i="3"/>
  <c r="E1038456" i="3"/>
  <c r="E1038457" i="3"/>
  <c r="E1038458" i="3"/>
  <c r="E1038459" i="3"/>
  <c r="E1038460" i="3"/>
  <c r="E1038461" i="3"/>
  <c r="E1038462" i="3"/>
  <c r="E1038463" i="3"/>
  <c r="E1038464" i="3"/>
  <c r="E1038465" i="3"/>
  <c r="E1038466" i="3"/>
  <c r="E1038467" i="3"/>
  <c r="E1038468" i="3"/>
  <c r="E1038469" i="3"/>
  <c r="E1038470" i="3"/>
  <c r="E1038471" i="3"/>
  <c r="E1038472" i="3"/>
  <c r="E1038473" i="3"/>
  <c r="E1038474" i="3"/>
  <c r="E1038475" i="3"/>
  <c r="E1038476" i="3"/>
  <c r="E1038477" i="3"/>
  <c r="E1038478" i="3"/>
  <c r="E1038479" i="3"/>
  <c r="E1038480" i="3"/>
  <c r="E1038481" i="3"/>
  <c r="E1038482" i="3"/>
  <c r="E1038483" i="3"/>
  <c r="E1038484" i="3"/>
  <c r="E1038485" i="3"/>
  <c r="E1038486" i="3"/>
  <c r="E1038487" i="3"/>
  <c r="E1038488" i="3"/>
  <c r="E1038489" i="3"/>
  <c r="E1038490" i="3"/>
  <c r="E1038491" i="3"/>
  <c r="E1038492" i="3"/>
  <c r="E1038493" i="3"/>
  <c r="E1038494" i="3"/>
  <c r="E1038495" i="3"/>
  <c r="E1038496" i="3"/>
  <c r="E1038497" i="3"/>
  <c r="E1038498" i="3"/>
  <c r="E1038499" i="3"/>
  <c r="E1038500" i="3"/>
  <c r="E1038501" i="3"/>
  <c r="E1038502" i="3"/>
  <c r="E1038503" i="3"/>
  <c r="E1038504" i="3"/>
  <c r="E1038505" i="3"/>
  <c r="E1038506" i="3"/>
  <c r="E1038507" i="3"/>
  <c r="E1038508" i="3"/>
  <c r="E1038509" i="3"/>
  <c r="E1038510" i="3"/>
  <c r="E1038511" i="3"/>
  <c r="E1038512" i="3"/>
  <c r="E1038513" i="3"/>
  <c r="E1038514" i="3"/>
  <c r="E1038515" i="3"/>
  <c r="E1038516" i="3"/>
  <c r="E1038517" i="3"/>
  <c r="E1038518" i="3"/>
  <c r="E1038519" i="3"/>
  <c r="E1038520" i="3"/>
  <c r="E1038521" i="3"/>
  <c r="E1038522" i="3"/>
  <c r="E1038523" i="3"/>
  <c r="E1038524" i="3"/>
  <c r="E1038525" i="3"/>
  <c r="E1038526" i="3"/>
  <c r="E1038527" i="3"/>
  <c r="E1038528" i="3"/>
  <c r="E1038529" i="3"/>
  <c r="E1038530" i="3"/>
  <c r="E1038531" i="3"/>
  <c r="E1038532" i="3"/>
  <c r="E1038533" i="3"/>
  <c r="E1038534" i="3"/>
  <c r="E1038535" i="3"/>
  <c r="E1038536" i="3"/>
  <c r="E1038537" i="3"/>
  <c r="E1038538" i="3"/>
  <c r="E1038539" i="3"/>
  <c r="E1038540" i="3"/>
  <c r="E1038541" i="3"/>
  <c r="E1038542" i="3"/>
  <c r="E1038543" i="3"/>
  <c r="E1038544" i="3"/>
  <c r="E1038545" i="3"/>
  <c r="E1038546" i="3"/>
  <c r="E1038547" i="3"/>
  <c r="E1038548" i="3"/>
  <c r="E1038549" i="3"/>
  <c r="E1038550" i="3"/>
  <c r="E1038551" i="3"/>
  <c r="E1038552" i="3"/>
  <c r="E1038553" i="3"/>
  <c r="E1038554" i="3"/>
  <c r="E1038555" i="3"/>
  <c r="E1038556" i="3"/>
  <c r="E1038557" i="3"/>
  <c r="E1038558" i="3"/>
  <c r="E1038559" i="3"/>
  <c r="E1038560" i="3"/>
  <c r="E1038561" i="3"/>
  <c r="E1038562" i="3"/>
  <c r="E1038563" i="3"/>
  <c r="E1038564" i="3"/>
  <c r="E1038565" i="3"/>
  <c r="E1038566" i="3"/>
  <c r="E1038567" i="3"/>
  <c r="E1038568" i="3"/>
  <c r="E1038569" i="3"/>
  <c r="E1038570" i="3"/>
  <c r="E1038571" i="3"/>
  <c r="E1038572" i="3"/>
  <c r="E1038573" i="3"/>
  <c r="E1038574" i="3"/>
  <c r="E1038575" i="3"/>
  <c r="E1038576" i="3"/>
  <c r="E1038577" i="3"/>
  <c r="E1038578" i="3"/>
  <c r="E1038579" i="3"/>
  <c r="E1038580" i="3"/>
  <c r="E1038581" i="3"/>
  <c r="E1038582" i="3"/>
  <c r="E1038583" i="3"/>
  <c r="E1038584" i="3"/>
  <c r="E1038585" i="3"/>
  <c r="E1038586" i="3"/>
  <c r="E1038587" i="3"/>
  <c r="E1038588" i="3"/>
  <c r="E1038589" i="3"/>
  <c r="E1038590" i="3"/>
  <c r="E1038591" i="3"/>
  <c r="E1038592" i="3"/>
  <c r="E1038593" i="3"/>
  <c r="E1038594" i="3"/>
  <c r="E1038595" i="3"/>
  <c r="E1038596" i="3"/>
  <c r="E1038597" i="3"/>
  <c r="E1038598" i="3"/>
  <c r="E1038599" i="3"/>
  <c r="E1038600" i="3"/>
  <c r="E1038601" i="3"/>
  <c r="E1038602" i="3"/>
  <c r="E1038603" i="3"/>
  <c r="E1038604" i="3"/>
  <c r="E1038605" i="3"/>
  <c r="E1038606" i="3"/>
  <c r="E1038607" i="3"/>
  <c r="E1038608" i="3"/>
  <c r="E1038609" i="3"/>
  <c r="E1038610" i="3"/>
  <c r="E1038611" i="3"/>
  <c r="E1038612" i="3"/>
  <c r="E1038613" i="3"/>
  <c r="E1038614" i="3"/>
  <c r="E1038615" i="3"/>
  <c r="E1038616" i="3"/>
  <c r="E1038617" i="3"/>
  <c r="E1038618" i="3"/>
  <c r="E1038619" i="3"/>
  <c r="E1038620" i="3"/>
  <c r="E1038621" i="3"/>
  <c r="E1038622" i="3"/>
  <c r="E1038623" i="3"/>
  <c r="E1038624" i="3"/>
  <c r="E1038625" i="3"/>
  <c r="E1038626" i="3"/>
  <c r="E1038627" i="3"/>
  <c r="E1038628" i="3"/>
  <c r="E1038629" i="3"/>
  <c r="E1038630" i="3"/>
  <c r="E1038631" i="3"/>
  <c r="E1038632" i="3"/>
  <c r="E1038633" i="3"/>
  <c r="E1038634" i="3"/>
  <c r="E1038635" i="3"/>
  <c r="E1038636" i="3"/>
  <c r="E1038637" i="3"/>
  <c r="E1038638" i="3"/>
  <c r="E1038639" i="3"/>
  <c r="E1038640" i="3"/>
  <c r="E1038641" i="3"/>
  <c r="E1038642" i="3"/>
  <c r="E1038643" i="3"/>
  <c r="E1038644" i="3"/>
  <c r="E1038645" i="3"/>
  <c r="E1038646" i="3"/>
  <c r="E1038647" i="3"/>
  <c r="E1038648" i="3"/>
  <c r="E1038649" i="3"/>
  <c r="E1038650" i="3"/>
  <c r="E1038651" i="3"/>
  <c r="E1038652" i="3"/>
  <c r="E1038653" i="3"/>
  <c r="E1038654" i="3"/>
  <c r="E1038655" i="3"/>
  <c r="E1038656" i="3"/>
  <c r="E1038657" i="3"/>
  <c r="E1038658" i="3"/>
  <c r="E1038659" i="3"/>
  <c r="E1038660" i="3"/>
  <c r="E1038661" i="3"/>
  <c r="E1038662" i="3"/>
  <c r="E1038663" i="3"/>
  <c r="E1038664" i="3"/>
  <c r="E1038665" i="3"/>
  <c r="E1038666" i="3"/>
  <c r="E1038667" i="3"/>
  <c r="E1038668" i="3"/>
  <c r="E1038669" i="3"/>
  <c r="E1038670" i="3"/>
  <c r="E1038671" i="3"/>
  <c r="E1038672" i="3"/>
  <c r="E1038673" i="3"/>
  <c r="E1038674" i="3"/>
  <c r="E1038675" i="3"/>
  <c r="E1038676" i="3"/>
  <c r="E1038677" i="3"/>
  <c r="E1038678" i="3"/>
  <c r="E1038679" i="3"/>
  <c r="E1038680" i="3"/>
  <c r="E1038681" i="3"/>
  <c r="E1038682" i="3"/>
  <c r="E1038683" i="3"/>
  <c r="E1038684" i="3"/>
  <c r="E1038685" i="3"/>
  <c r="E1038686" i="3"/>
  <c r="E1038687" i="3"/>
  <c r="E1038688" i="3"/>
  <c r="E1038689" i="3"/>
  <c r="E1038690" i="3"/>
  <c r="E1038691" i="3"/>
  <c r="E1038692" i="3"/>
  <c r="E1038693" i="3"/>
  <c r="E1038694" i="3"/>
  <c r="E1038695" i="3"/>
  <c r="E1038696" i="3"/>
  <c r="E1038697" i="3"/>
  <c r="E1038698" i="3"/>
  <c r="E1038699" i="3"/>
  <c r="E1038700" i="3"/>
  <c r="E1038701" i="3"/>
  <c r="E1038702" i="3"/>
  <c r="E1038703" i="3"/>
  <c r="E1038704" i="3"/>
  <c r="E1038705" i="3"/>
  <c r="E1038706" i="3"/>
  <c r="E1038707" i="3"/>
  <c r="E1038708" i="3"/>
  <c r="E1038709" i="3"/>
  <c r="E1038710" i="3"/>
  <c r="E1038711" i="3"/>
  <c r="E1038712" i="3"/>
  <c r="E1038713" i="3"/>
  <c r="E1038714" i="3"/>
  <c r="E1038715" i="3"/>
  <c r="E1038716" i="3"/>
  <c r="E1038717" i="3"/>
  <c r="E1038718" i="3"/>
  <c r="E1038719" i="3"/>
  <c r="E1038720" i="3"/>
  <c r="E1038721" i="3"/>
  <c r="E1038722" i="3"/>
  <c r="E1038723" i="3"/>
  <c r="E1038724" i="3"/>
  <c r="E1038725" i="3"/>
  <c r="E1038726" i="3"/>
  <c r="E1038727" i="3"/>
  <c r="E1038728" i="3"/>
  <c r="E1038729" i="3"/>
  <c r="E1038730" i="3"/>
  <c r="E1038731" i="3"/>
  <c r="E1038732" i="3"/>
  <c r="E1038733" i="3"/>
  <c r="E1038734" i="3"/>
  <c r="E1038735" i="3"/>
  <c r="E1038736" i="3"/>
  <c r="E1038737" i="3"/>
  <c r="E1038738" i="3"/>
  <c r="E1038739" i="3"/>
  <c r="E1038740" i="3"/>
  <c r="E1038741" i="3"/>
  <c r="E1038742" i="3"/>
  <c r="E1038743" i="3"/>
  <c r="E1038744" i="3"/>
  <c r="E1038745" i="3"/>
  <c r="E1038746" i="3"/>
  <c r="E1038747" i="3"/>
  <c r="E1038748" i="3"/>
  <c r="E1038749" i="3"/>
  <c r="E1038750" i="3"/>
  <c r="E1038751" i="3"/>
  <c r="E1038752" i="3"/>
  <c r="E1038753" i="3"/>
  <c r="E1038754" i="3"/>
  <c r="E1038755" i="3"/>
  <c r="E1038756" i="3"/>
  <c r="E1038757" i="3"/>
  <c r="E1038758" i="3"/>
  <c r="E1038759" i="3"/>
  <c r="E1038760" i="3"/>
  <c r="E1038761" i="3"/>
  <c r="E1038762" i="3"/>
  <c r="E1038763" i="3"/>
  <c r="E1038764" i="3"/>
  <c r="E1038765" i="3"/>
  <c r="E1038766" i="3"/>
  <c r="E1038767" i="3"/>
  <c r="E1038768" i="3"/>
  <c r="E1038769" i="3"/>
  <c r="E1038770" i="3"/>
  <c r="E1038771" i="3"/>
  <c r="E1038772" i="3"/>
  <c r="E1038773" i="3"/>
  <c r="E1038774" i="3"/>
  <c r="E1038775" i="3"/>
  <c r="E1038776" i="3"/>
  <c r="E1038777" i="3"/>
  <c r="E1038778" i="3"/>
  <c r="E1038779" i="3"/>
  <c r="E1038780" i="3"/>
  <c r="E1038781" i="3"/>
  <c r="E1038782" i="3"/>
  <c r="E1038783" i="3"/>
  <c r="E1038784" i="3"/>
  <c r="E1038785" i="3"/>
  <c r="E1038786" i="3"/>
  <c r="E1038787" i="3"/>
  <c r="E1038788" i="3"/>
  <c r="E1038789" i="3"/>
  <c r="E1038790" i="3"/>
  <c r="E1038791" i="3"/>
  <c r="E1038792" i="3"/>
  <c r="E1038793" i="3"/>
  <c r="E1038794" i="3"/>
  <c r="E1038795" i="3"/>
  <c r="E1038796" i="3"/>
  <c r="E1038797" i="3"/>
  <c r="E1038798" i="3"/>
  <c r="E1038799" i="3"/>
  <c r="E1038800" i="3"/>
  <c r="E1038801" i="3"/>
  <c r="E1038802" i="3"/>
  <c r="E1038803" i="3"/>
  <c r="E1038804" i="3"/>
  <c r="E1038805" i="3"/>
  <c r="E1038806" i="3"/>
  <c r="E1038807" i="3"/>
  <c r="E1038808" i="3"/>
  <c r="E1038809" i="3"/>
  <c r="E1038810" i="3"/>
  <c r="E1038811" i="3"/>
  <c r="E1038812" i="3"/>
  <c r="E1038813" i="3"/>
  <c r="E1038814" i="3"/>
  <c r="E1038815" i="3"/>
  <c r="E1038816" i="3"/>
  <c r="E1038817" i="3"/>
  <c r="E1038818" i="3"/>
  <c r="E1038819" i="3"/>
  <c r="E1038820" i="3"/>
  <c r="E1038821" i="3"/>
  <c r="E1038822" i="3"/>
  <c r="E1038823" i="3"/>
  <c r="E1038824" i="3"/>
  <c r="E1038825" i="3"/>
  <c r="E1038826" i="3"/>
  <c r="E1038827" i="3"/>
  <c r="E1038828" i="3"/>
  <c r="E1038829" i="3"/>
  <c r="E1038830" i="3"/>
  <c r="E1038831" i="3"/>
  <c r="E1038832" i="3"/>
  <c r="E1038833" i="3"/>
  <c r="E1038834" i="3"/>
  <c r="E1038835" i="3"/>
  <c r="E1038836" i="3"/>
  <c r="E1038837" i="3"/>
  <c r="E1038838" i="3"/>
  <c r="E1038839" i="3"/>
  <c r="E1038840" i="3"/>
  <c r="E1038841" i="3"/>
  <c r="E1038842" i="3"/>
  <c r="E1038843" i="3"/>
  <c r="E1038844" i="3"/>
  <c r="E1038845" i="3"/>
  <c r="E1038846" i="3"/>
  <c r="E1038847" i="3"/>
  <c r="E1038848" i="3"/>
  <c r="E1038849" i="3"/>
  <c r="E1038850" i="3"/>
  <c r="E1038851" i="3"/>
  <c r="E1038852" i="3"/>
  <c r="E1038853" i="3"/>
  <c r="E1038854" i="3"/>
  <c r="E1038855" i="3"/>
  <c r="E1038856" i="3"/>
  <c r="E1038857" i="3"/>
  <c r="E1038858" i="3"/>
  <c r="E1038859" i="3"/>
  <c r="E1038860" i="3"/>
  <c r="E1038861" i="3"/>
  <c r="E1038862" i="3"/>
  <c r="E1038863" i="3"/>
  <c r="E1038864" i="3"/>
  <c r="E1038865" i="3"/>
  <c r="E1038866" i="3"/>
  <c r="E1038867" i="3"/>
  <c r="E1038868" i="3"/>
  <c r="E1038869" i="3"/>
  <c r="E1038870" i="3"/>
  <c r="E1038871" i="3"/>
  <c r="E1038872" i="3"/>
  <c r="E1038873" i="3"/>
  <c r="E1038874" i="3"/>
  <c r="E1038875" i="3"/>
  <c r="E1038876" i="3"/>
  <c r="E1038877" i="3"/>
  <c r="E1038878" i="3"/>
  <c r="E1038879" i="3"/>
  <c r="E1038880" i="3"/>
  <c r="E1038881" i="3"/>
  <c r="E1038882" i="3"/>
  <c r="E1038883" i="3"/>
  <c r="E1038884" i="3"/>
  <c r="E1038885" i="3"/>
  <c r="E1038886" i="3"/>
  <c r="E1038887" i="3"/>
  <c r="E1038888" i="3"/>
  <c r="E1038889" i="3"/>
  <c r="E1038890" i="3"/>
  <c r="E1038891" i="3"/>
  <c r="E1038892" i="3"/>
  <c r="E1038893" i="3"/>
  <c r="E1038894" i="3"/>
  <c r="E1038895" i="3"/>
  <c r="E1038896" i="3"/>
  <c r="E1038897" i="3"/>
  <c r="E1038898" i="3"/>
  <c r="E1038899" i="3"/>
  <c r="E1038900" i="3"/>
  <c r="E1038901" i="3"/>
  <c r="E1038902" i="3"/>
  <c r="E1038903" i="3"/>
  <c r="E1038904" i="3"/>
  <c r="E1038905" i="3"/>
  <c r="E1038906" i="3"/>
  <c r="E1038907" i="3"/>
  <c r="E1038908" i="3"/>
  <c r="E1038909" i="3"/>
  <c r="E1038910" i="3"/>
  <c r="E1038911" i="3"/>
  <c r="E1038912" i="3"/>
  <c r="E1038913" i="3"/>
  <c r="E1038914" i="3"/>
  <c r="E1038915" i="3"/>
  <c r="E1038916" i="3"/>
  <c r="E1038917" i="3"/>
  <c r="E1038918" i="3"/>
  <c r="E1038919" i="3"/>
  <c r="E1038920" i="3"/>
  <c r="E1038921" i="3"/>
  <c r="E1038922" i="3"/>
  <c r="E1038923" i="3"/>
  <c r="E1038924" i="3"/>
  <c r="E1038925" i="3"/>
  <c r="E1038926" i="3"/>
  <c r="E1038927" i="3"/>
  <c r="E1038928" i="3"/>
  <c r="E1038929" i="3"/>
  <c r="E1038930" i="3"/>
  <c r="E1038931" i="3"/>
  <c r="E1038932" i="3"/>
  <c r="E1038933" i="3"/>
  <c r="E1038934" i="3"/>
  <c r="E1038935" i="3"/>
  <c r="E1038936" i="3"/>
  <c r="E1038937" i="3"/>
  <c r="E1038938" i="3"/>
  <c r="E1038939" i="3"/>
  <c r="E1038940" i="3"/>
  <c r="E1038941" i="3"/>
  <c r="E1038942" i="3"/>
  <c r="E1038943" i="3"/>
  <c r="E1038944" i="3"/>
  <c r="E1038945" i="3"/>
  <c r="E1038946" i="3"/>
  <c r="E1038947" i="3"/>
  <c r="E1038948" i="3"/>
  <c r="E1038949" i="3"/>
  <c r="E1038950" i="3"/>
  <c r="E1038951" i="3"/>
  <c r="E1038952" i="3"/>
  <c r="E1038953" i="3"/>
  <c r="E1038954" i="3"/>
  <c r="E1038955" i="3"/>
  <c r="E1038956" i="3"/>
  <c r="E1038957" i="3"/>
  <c r="E1038958" i="3"/>
  <c r="E1038959" i="3"/>
  <c r="E1038960" i="3"/>
  <c r="E1038961" i="3"/>
  <c r="E1038962" i="3"/>
  <c r="E1038963" i="3"/>
  <c r="E1038964" i="3"/>
  <c r="E1038965" i="3"/>
  <c r="E1038966" i="3"/>
  <c r="E1038967" i="3"/>
  <c r="E1038968" i="3"/>
  <c r="E1038969" i="3"/>
  <c r="E1038970" i="3"/>
  <c r="E1038971" i="3"/>
  <c r="E1038972" i="3"/>
  <c r="E1038973" i="3"/>
  <c r="E1038974" i="3"/>
  <c r="E1038975" i="3"/>
  <c r="E1038976" i="3"/>
  <c r="E1038977" i="3"/>
  <c r="E1038978" i="3"/>
  <c r="E1038979" i="3"/>
  <c r="E1038980" i="3"/>
  <c r="E1038981" i="3"/>
  <c r="E1038982" i="3"/>
  <c r="E1038983" i="3"/>
  <c r="E1038984" i="3"/>
  <c r="E1038985" i="3"/>
  <c r="E1038986" i="3"/>
  <c r="E1038987" i="3"/>
  <c r="E1038988" i="3"/>
  <c r="E1038989" i="3"/>
  <c r="E1038990" i="3"/>
  <c r="E1038991" i="3"/>
  <c r="E1038992" i="3"/>
  <c r="E1038993" i="3"/>
  <c r="E1038994" i="3"/>
  <c r="E1038995" i="3"/>
  <c r="E1038996" i="3"/>
  <c r="E1038997" i="3"/>
  <c r="E1038998" i="3"/>
  <c r="E1038999" i="3"/>
  <c r="E1039000" i="3"/>
  <c r="E1039001" i="3"/>
  <c r="E1039002" i="3"/>
  <c r="E1039003" i="3"/>
  <c r="E1039004" i="3"/>
  <c r="E1039005" i="3"/>
  <c r="E1039006" i="3"/>
  <c r="E1039007" i="3"/>
  <c r="E1039008" i="3"/>
  <c r="E1039009" i="3"/>
  <c r="E1039010" i="3"/>
  <c r="E1039011" i="3"/>
  <c r="E1039012" i="3"/>
  <c r="E1039013" i="3"/>
  <c r="E1039014" i="3"/>
  <c r="E1039015" i="3"/>
  <c r="E1039016" i="3"/>
  <c r="E1039017" i="3"/>
  <c r="E1039018" i="3"/>
  <c r="E1039019" i="3"/>
  <c r="E1039020" i="3"/>
  <c r="E1039021" i="3"/>
  <c r="E1039022" i="3"/>
  <c r="E1039023" i="3"/>
  <c r="E1039024" i="3"/>
  <c r="E1039025" i="3"/>
  <c r="E1039026" i="3"/>
  <c r="E1039027" i="3"/>
  <c r="E1039028" i="3"/>
  <c r="E1039029" i="3"/>
  <c r="E1039030" i="3"/>
  <c r="E1039031" i="3"/>
  <c r="E1039032" i="3"/>
  <c r="E1039033" i="3"/>
  <c r="E1039034" i="3"/>
  <c r="E1039035" i="3"/>
  <c r="E1039036" i="3"/>
  <c r="E1039037" i="3"/>
  <c r="E1039038" i="3"/>
  <c r="E1039039" i="3"/>
  <c r="E1039040" i="3"/>
  <c r="E1039041" i="3"/>
  <c r="E1039042" i="3"/>
  <c r="E1039043" i="3"/>
  <c r="E1039044" i="3"/>
  <c r="E1039045" i="3"/>
  <c r="E1039046" i="3"/>
  <c r="E1039047" i="3"/>
  <c r="E1039048" i="3"/>
  <c r="E1039049" i="3"/>
  <c r="E1039050" i="3"/>
  <c r="E1039051" i="3"/>
  <c r="E1039052" i="3"/>
  <c r="E1039053" i="3"/>
  <c r="E1039054" i="3"/>
  <c r="E1039055" i="3"/>
  <c r="E1039056" i="3"/>
  <c r="E1039057" i="3"/>
  <c r="E1039058" i="3"/>
  <c r="E1039059" i="3"/>
  <c r="E1039060" i="3"/>
  <c r="E1039061" i="3"/>
  <c r="E1039062" i="3"/>
  <c r="E1039063" i="3"/>
  <c r="E1039064" i="3"/>
  <c r="E1039065" i="3"/>
  <c r="E1039066" i="3"/>
  <c r="E1039067" i="3"/>
  <c r="E1039068" i="3"/>
  <c r="E1039069" i="3"/>
  <c r="E1039070" i="3"/>
  <c r="E1039071" i="3"/>
  <c r="E1039072" i="3"/>
  <c r="E1039073" i="3"/>
  <c r="E1039074" i="3"/>
  <c r="E1039075" i="3"/>
  <c r="E1039076" i="3"/>
  <c r="E1039077" i="3"/>
  <c r="E1039078" i="3"/>
  <c r="E1039079" i="3"/>
  <c r="E1039080" i="3"/>
  <c r="E1039081" i="3"/>
  <c r="E1039082" i="3"/>
  <c r="E1039083" i="3"/>
  <c r="E1039084" i="3"/>
  <c r="E1039085" i="3"/>
  <c r="E1039086" i="3"/>
  <c r="E1039087" i="3"/>
  <c r="E1039088" i="3"/>
  <c r="E1039089" i="3"/>
  <c r="E1039090" i="3"/>
  <c r="E1039091" i="3"/>
  <c r="E1039092" i="3"/>
  <c r="E1039093" i="3"/>
  <c r="E1039094" i="3"/>
  <c r="E1039095" i="3"/>
  <c r="E1039096" i="3"/>
  <c r="E1039097" i="3"/>
  <c r="E1039098" i="3"/>
  <c r="E1039099" i="3"/>
  <c r="E1039100" i="3"/>
  <c r="E1039101" i="3"/>
  <c r="E1039102" i="3"/>
  <c r="E1039103" i="3"/>
  <c r="E1039104" i="3"/>
  <c r="E1039105" i="3"/>
  <c r="E1039106" i="3"/>
  <c r="E1039107" i="3"/>
  <c r="E1039108" i="3"/>
  <c r="E1039109" i="3"/>
  <c r="E1039110" i="3"/>
  <c r="E1039111" i="3"/>
  <c r="E1039112" i="3"/>
  <c r="E1039113" i="3"/>
  <c r="E1039114" i="3"/>
  <c r="E1039115" i="3"/>
  <c r="E1039116" i="3"/>
  <c r="E1039117" i="3"/>
  <c r="E1039118" i="3"/>
  <c r="E1039119" i="3"/>
  <c r="E1039120" i="3"/>
  <c r="E1039121" i="3"/>
  <c r="E1039122" i="3"/>
  <c r="E1039123" i="3"/>
  <c r="E1039124" i="3"/>
  <c r="E1039125" i="3"/>
  <c r="E1039126" i="3"/>
  <c r="E1039127" i="3"/>
  <c r="E1039128" i="3"/>
  <c r="E1039129" i="3"/>
  <c r="E1039130" i="3"/>
  <c r="E1039131" i="3"/>
  <c r="E1039132" i="3"/>
  <c r="E1039133" i="3"/>
  <c r="E1039134" i="3"/>
  <c r="E1039135" i="3"/>
  <c r="E1039136" i="3"/>
  <c r="E1039137" i="3"/>
  <c r="E1039138" i="3"/>
  <c r="E1039139" i="3"/>
  <c r="E1039140" i="3"/>
  <c r="E1039141" i="3"/>
  <c r="E1039142" i="3"/>
  <c r="E1039143" i="3"/>
  <c r="E1039144" i="3"/>
  <c r="E1039145" i="3"/>
  <c r="E1039146" i="3"/>
  <c r="E1039147" i="3"/>
  <c r="E1039148" i="3"/>
  <c r="E1039149" i="3"/>
  <c r="E1039150" i="3"/>
  <c r="E1039151" i="3"/>
  <c r="E1039152" i="3"/>
  <c r="E1039153" i="3"/>
  <c r="E1039154" i="3"/>
  <c r="E1039155" i="3"/>
  <c r="E1039156" i="3"/>
  <c r="E1039157" i="3"/>
  <c r="E1039158" i="3"/>
  <c r="E1039159" i="3"/>
  <c r="E1039160" i="3"/>
  <c r="E1039161" i="3"/>
  <c r="E1039162" i="3"/>
  <c r="E1039163" i="3"/>
  <c r="E1039164" i="3"/>
  <c r="E1039165" i="3"/>
  <c r="E1039166" i="3"/>
  <c r="E1039167" i="3"/>
  <c r="E1039168" i="3"/>
  <c r="E1039169" i="3"/>
  <c r="E1039170" i="3"/>
  <c r="E1039171" i="3"/>
  <c r="E1039172" i="3"/>
  <c r="E1039173" i="3"/>
  <c r="E1039174" i="3"/>
  <c r="E1039175" i="3"/>
  <c r="E1039176" i="3"/>
  <c r="E1039177" i="3"/>
  <c r="E1039178" i="3"/>
  <c r="E1039179" i="3"/>
  <c r="E1039180" i="3"/>
  <c r="E1039181" i="3"/>
  <c r="E1039182" i="3"/>
  <c r="E1039183" i="3"/>
  <c r="E1039184" i="3"/>
  <c r="E1039185" i="3"/>
  <c r="E1039186" i="3"/>
  <c r="E1039187" i="3"/>
  <c r="E1039188" i="3"/>
  <c r="E1039189" i="3"/>
  <c r="E1039190" i="3"/>
  <c r="E1039191" i="3"/>
  <c r="E1039192" i="3"/>
  <c r="E1039193" i="3"/>
  <c r="E1039194" i="3"/>
  <c r="E1039195" i="3"/>
  <c r="E1039196" i="3"/>
  <c r="E1039197" i="3"/>
  <c r="E1039198" i="3"/>
  <c r="E1039199" i="3"/>
  <c r="E1039200" i="3"/>
  <c r="E1039201" i="3"/>
  <c r="E1039202" i="3"/>
  <c r="E1039203" i="3"/>
  <c r="E1039204" i="3"/>
  <c r="E1039205" i="3"/>
  <c r="E1039206" i="3"/>
  <c r="E1039207" i="3"/>
  <c r="E1039208" i="3"/>
  <c r="E1039209" i="3"/>
  <c r="E1039210" i="3"/>
  <c r="E1039211" i="3"/>
  <c r="E1039212" i="3"/>
  <c r="E1039213" i="3"/>
  <c r="E1039214" i="3"/>
  <c r="E1039215" i="3"/>
  <c r="E1039216" i="3"/>
  <c r="E1039217" i="3"/>
  <c r="E1039218" i="3"/>
  <c r="E1039219" i="3"/>
  <c r="E1039220" i="3"/>
  <c r="E1039221" i="3"/>
  <c r="E1039222" i="3"/>
  <c r="E1039223" i="3"/>
  <c r="E1039224" i="3"/>
  <c r="E1039225" i="3"/>
  <c r="E1039226" i="3"/>
  <c r="E1039227" i="3"/>
  <c r="E1039228" i="3"/>
  <c r="E1039229" i="3"/>
  <c r="E1039230" i="3"/>
  <c r="E1039231" i="3"/>
  <c r="E1039232" i="3"/>
  <c r="E1039233" i="3"/>
  <c r="E1039234" i="3"/>
  <c r="E1039235" i="3"/>
  <c r="E1039236" i="3"/>
  <c r="E1039237" i="3"/>
  <c r="E1039238" i="3"/>
  <c r="E1039239" i="3"/>
  <c r="E1039240" i="3"/>
  <c r="E1039241" i="3"/>
  <c r="E1039242" i="3"/>
  <c r="E1039243" i="3"/>
  <c r="E1039244" i="3"/>
  <c r="E1039245" i="3"/>
  <c r="E1039246" i="3"/>
  <c r="E1039247" i="3"/>
  <c r="E1039248" i="3"/>
  <c r="E1039249" i="3"/>
  <c r="E1039250" i="3"/>
  <c r="E1039251" i="3"/>
  <c r="E1039252" i="3"/>
  <c r="E1039253" i="3"/>
  <c r="E1039254" i="3"/>
  <c r="E1039255" i="3"/>
  <c r="E1039256" i="3"/>
  <c r="E1039257" i="3"/>
  <c r="E1039258" i="3"/>
  <c r="E1039259" i="3"/>
  <c r="E1039260" i="3"/>
  <c r="E1039261" i="3"/>
  <c r="E1039262" i="3"/>
  <c r="E1039263" i="3"/>
  <c r="E1039264" i="3"/>
  <c r="E1039265" i="3"/>
  <c r="E1039266" i="3"/>
  <c r="E1039267" i="3"/>
  <c r="E1039268" i="3"/>
  <c r="E1039269" i="3"/>
  <c r="E1039270" i="3"/>
  <c r="E1039271" i="3"/>
  <c r="E1039272" i="3"/>
  <c r="E1039273" i="3"/>
  <c r="E1039274" i="3"/>
  <c r="E1039275" i="3"/>
  <c r="E1039276" i="3"/>
  <c r="E1039277" i="3"/>
  <c r="E1039278" i="3"/>
  <c r="E1039279" i="3"/>
  <c r="E1039280" i="3"/>
  <c r="E1039281" i="3"/>
  <c r="E1039282" i="3"/>
  <c r="E1039283" i="3"/>
  <c r="E1039284" i="3"/>
  <c r="E1039285" i="3"/>
  <c r="E1039286" i="3"/>
  <c r="E1039287" i="3"/>
  <c r="E1039288" i="3"/>
  <c r="E1039289" i="3"/>
  <c r="E1039290" i="3"/>
  <c r="E1039291" i="3"/>
  <c r="E1039292" i="3"/>
  <c r="E1039293" i="3"/>
  <c r="E1039294" i="3"/>
  <c r="E1039295" i="3"/>
  <c r="E1039296" i="3"/>
  <c r="E1039297" i="3"/>
  <c r="E1039298" i="3"/>
  <c r="E1039299" i="3"/>
  <c r="E1039300" i="3"/>
  <c r="E1039301" i="3"/>
  <c r="E1039302" i="3"/>
  <c r="E1039303" i="3"/>
  <c r="E1039304" i="3"/>
  <c r="E1039305" i="3"/>
  <c r="E1039306" i="3"/>
  <c r="E1039307" i="3"/>
  <c r="E1039308" i="3"/>
  <c r="E1039309" i="3"/>
  <c r="E1039310" i="3"/>
  <c r="E1039311" i="3"/>
  <c r="E1039312" i="3"/>
  <c r="E1039313" i="3"/>
  <c r="E1039314" i="3"/>
  <c r="E1039315" i="3"/>
  <c r="E1039316" i="3"/>
  <c r="E1039317" i="3"/>
  <c r="E1039318" i="3"/>
  <c r="E1039319" i="3"/>
  <c r="E1039320" i="3"/>
  <c r="E1039321" i="3"/>
  <c r="E1039322" i="3"/>
  <c r="E1039323" i="3"/>
  <c r="E1039324" i="3"/>
  <c r="E1039325" i="3"/>
  <c r="E1039326" i="3"/>
  <c r="E1039327" i="3"/>
  <c r="E1039328" i="3"/>
  <c r="E1039329" i="3"/>
  <c r="E1039330" i="3"/>
  <c r="E1039331" i="3"/>
  <c r="E1039332" i="3"/>
  <c r="E1039333" i="3"/>
  <c r="E1039334" i="3"/>
  <c r="E1039335" i="3"/>
  <c r="E1039336" i="3"/>
  <c r="E1039337" i="3"/>
  <c r="E1039338" i="3"/>
  <c r="E1039339" i="3"/>
  <c r="E1039340" i="3"/>
  <c r="E1039341" i="3"/>
  <c r="E1039342" i="3"/>
  <c r="E1039343" i="3"/>
  <c r="E1039344" i="3"/>
  <c r="E1039345" i="3"/>
  <c r="E1039346" i="3"/>
  <c r="E1039347" i="3"/>
  <c r="E1039348" i="3"/>
  <c r="E1039349" i="3"/>
  <c r="E1039350" i="3"/>
  <c r="E1039351" i="3"/>
  <c r="E1039352" i="3"/>
  <c r="E1039353" i="3"/>
  <c r="E1039354" i="3"/>
  <c r="E1039355" i="3"/>
  <c r="E1039356" i="3"/>
  <c r="E1039357" i="3"/>
  <c r="E1039358" i="3"/>
  <c r="E1039359" i="3"/>
  <c r="E1039360" i="3"/>
  <c r="E1039361" i="3"/>
  <c r="E1039362" i="3"/>
  <c r="E1039363" i="3"/>
  <c r="E1039364" i="3"/>
  <c r="E1039365" i="3"/>
  <c r="E1039366" i="3"/>
  <c r="E1039367" i="3"/>
  <c r="E1039368" i="3"/>
  <c r="E1039369" i="3"/>
  <c r="E1039370" i="3"/>
  <c r="E1039371" i="3"/>
  <c r="E1039372" i="3"/>
  <c r="E1039373" i="3"/>
  <c r="E1039374" i="3"/>
  <c r="E1039375" i="3"/>
  <c r="E1039376" i="3"/>
  <c r="E1039377" i="3"/>
  <c r="E1039378" i="3"/>
  <c r="E1039379" i="3"/>
  <c r="E1039380" i="3"/>
  <c r="E1039381" i="3"/>
  <c r="E1039382" i="3"/>
  <c r="E1039383" i="3"/>
  <c r="E1039384" i="3"/>
  <c r="E1039385" i="3"/>
  <c r="E1039386" i="3"/>
  <c r="E1039387" i="3"/>
  <c r="E1039388" i="3"/>
  <c r="E1039389" i="3"/>
  <c r="E1039390" i="3"/>
  <c r="E1039391" i="3"/>
  <c r="E1039392" i="3"/>
  <c r="E1039393" i="3"/>
  <c r="E1039394" i="3"/>
  <c r="E1039395" i="3"/>
  <c r="E1039396" i="3"/>
  <c r="E1039397" i="3"/>
  <c r="E1039398" i="3"/>
  <c r="E1039399" i="3"/>
  <c r="E1039400" i="3"/>
  <c r="E1039401" i="3"/>
  <c r="E1039402" i="3"/>
  <c r="E1039403" i="3"/>
  <c r="E1039404" i="3"/>
  <c r="E1039405" i="3"/>
  <c r="E1039406" i="3"/>
  <c r="E1039407" i="3"/>
  <c r="E1039408" i="3"/>
  <c r="E1039409" i="3"/>
  <c r="E1039410" i="3"/>
  <c r="E1039411" i="3"/>
  <c r="E1039412" i="3"/>
  <c r="E1039413" i="3"/>
  <c r="E1039414" i="3"/>
  <c r="E1039415" i="3"/>
  <c r="E1039416" i="3"/>
  <c r="E1039417" i="3"/>
  <c r="E1039418" i="3"/>
  <c r="E1039419" i="3"/>
  <c r="E1039420" i="3"/>
  <c r="E1039421" i="3"/>
  <c r="E1039422" i="3"/>
  <c r="E1039423" i="3"/>
  <c r="E1039424" i="3"/>
  <c r="E1039425" i="3"/>
  <c r="E1039426" i="3"/>
  <c r="E1039427" i="3"/>
  <c r="E1039428" i="3"/>
  <c r="E1039429" i="3"/>
  <c r="E1039430" i="3"/>
  <c r="E1039431" i="3"/>
  <c r="E1039432" i="3"/>
  <c r="E1039433" i="3"/>
  <c r="E1039434" i="3"/>
  <c r="E1039435" i="3"/>
  <c r="E1039436" i="3"/>
  <c r="E1039437" i="3"/>
  <c r="E1039438" i="3"/>
  <c r="E1039439" i="3"/>
  <c r="E1039440" i="3"/>
  <c r="E1039441" i="3"/>
  <c r="E1039442" i="3"/>
  <c r="E1039443" i="3"/>
  <c r="E1039444" i="3"/>
  <c r="E1039445" i="3"/>
  <c r="E1039446" i="3"/>
  <c r="E1039447" i="3"/>
  <c r="E1039448" i="3"/>
  <c r="E1039449" i="3"/>
  <c r="E1039450" i="3"/>
  <c r="E1039451" i="3"/>
  <c r="E1039452" i="3"/>
  <c r="E1039453" i="3"/>
  <c r="E1039454" i="3"/>
  <c r="E1039455" i="3"/>
  <c r="E1039456" i="3"/>
  <c r="E1039457" i="3"/>
  <c r="E1039458" i="3"/>
  <c r="E1039459" i="3"/>
  <c r="E1039460" i="3"/>
  <c r="E1039461" i="3"/>
  <c r="E1039462" i="3"/>
  <c r="E1039463" i="3"/>
  <c r="E1039464" i="3"/>
  <c r="E1039465" i="3"/>
  <c r="E1039466" i="3"/>
  <c r="E1039467" i="3"/>
  <c r="E1039468" i="3"/>
  <c r="E1039469" i="3"/>
  <c r="E1039470" i="3"/>
  <c r="E1039471" i="3"/>
  <c r="E1039472" i="3"/>
  <c r="E1039473" i="3"/>
  <c r="E1039474" i="3"/>
  <c r="E1039475" i="3"/>
  <c r="E1039476" i="3"/>
  <c r="E1039477" i="3"/>
  <c r="E1039478" i="3"/>
  <c r="E1039479" i="3"/>
  <c r="E1039480" i="3"/>
  <c r="E1039481" i="3"/>
  <c r="E1039482" i="3"/>
  <c r="E1039483" i="3"/>
  <c r="E1039484" i="3"/>
  <c r="E1039485" i="3"/>
  <c r="E1039486" i="3"/>
  <c r="E1039487" i="3"/>
  <c r="E1039488" i="3"/>
  <c r="E1039489" i="3"/>
  <c r="E1039490" i="3"/>
  <c r="E1039491" i="3"/>
  <c r="E1039492" i="3"/>
  <c r="E1039493" i="3"/>
  <c r="E1039494" i="3"/>
  <c r="E1039495" i="3"/>
  <c r="E1039496" i="3"/>
  <c r="E1039497" i="3"/>
  <c r="E1039498" i="3"/>
  <c r="E1039499" i="3"/>
  <c r="E1039500" i="3"/>
  <c r="E1039501" i="3"/>
  <c r="E1039502" i="3"/>
  <c r="E1039503" i="3"/>
  <c r="E1039504" i="3"/>
  <c r="E1039505" i="3"/>
  <c r="E1039506" i="3"/>
  <c r="E1039507" i="3"/>
  <c r="E1039508" i="3"/>
  <c r="E1039509" i="3"/>
  <c r="E1039510" i="3"/>
  <c r="E1039511" i="3"/>
  <c r="E1039512" i="3"/>
  <c r="E1039513" i="3"/>
  <c r="E1039514" i="3"/>
  <c r="E1039515" i="3"/>
  <c r="E1039516" i="3"/>
  <c r="E1039517" i="3"/>
  <c r="E1039518" i="3"/>
  <c r="E1039519" i="3"/>
  <c r="E1039520" i="3"/>
  <c r="E1039521" i="3"/>
  <c r="E1039522" i="3"/>
  <c r="E1039523" i="3"/>
  <c r="E1039524" i="3"/>
  <c r="E1039525" i="3"/>
  <c r="E1039526" i="3"/>
  <c r="E1039527" i="3"/>
  <c r="E1039528" i="3"/>
  <c r="E1039529" i="3"/>
  <c r="E1039530" i="3"/>
  <c r="E1039531" i="3"/>
  <c r="E1039532" i="3"/>
  <c r="E1039533" i="3"/>
  <c r="E1039534" i="3"/>
  <c r="E1039535" i="3"/>
  <c r="E1039536" i="3"/>
  <c r="E1039537" i="3"/>
  <c r="E1039538" i="3"/>
  <c r="E1039539" i="3"/>
  <c r="E1039540" i="3"/>
  <c r="E1039541" i="3"/>
  <c r="E1039542" i="3"/>
  <c r="E1039543" i="3"/>
  <c r="E1039544" i="3"/>
  <c r="E1039545" i="3"/>
  <c r="E1039546" i="3"/>
  <c r="E1039547" i="3"/>
  <c r="E1039548" i="3"/>
  <c r="E1039549" i="3"/>
  <c r="E1039550" i="3"/>
  <c r="E1039551" i="3"/>
  <c r="E1039552" i="3"/>
  <c r="E1039553" i="3"/>
  <c r="E1039554" i="3"/>
  <c r="E1039555" i="3"/>
  <c r="E1039556" i="3"/>
  <c r="E1039557" i="3"/>
  <c r="E1039558" i="3"/>
  <c r="E1039559" i="3"/>
  <c r="E1039560" i="3"/>
  <c r="E1039561" i="3"/>
  <c r="E1039562" i="3"/>
  <c r="E1039563" i="3"/>
  <c r="E1039564" i="3"/>
  <c r="E1039565" i="3"/>
  <c r="E1039566" i="3"/>
  <c r="E1039567" i="3"/>
  <c r="E1039568" i="3"/>
  <c r="E1039569" i="3"/>
  <c r="E1039570" i="3"/>
  <c r="E1039571" i="3"/>
  <c r="E1039572" i="3"/>
  <c r="E1039573" i="3"/>
  <c r="E1039574" i="3"/>
  <c r="E1039575" i="3"/>
  <c r="E1039576" i="3"/>
  <c r="E1039577" i="3"/>
  <c r="E1039578" i="3"/>
  <c r="E1039579" i="3"/>
  <c r="E1039580" i="3"/>
  <c r="E1039581" i="3"/>
  <c r="E1039582" i="3"/>
  <c r="E1039583" i="3"/>
  <c r="E1039584" i="3"/>
  <c r="E1039585" i="3"/>
  <c r="E1039586" i="3"/>
  <c r="E1039587" i="3"/>
  <c r="E1039588" i="3"/>
  <c r="E1039589" i="3"/>
  <c r="E1039590" i="3"/>
  <c r="E1039591" i="3"/>
  <c r="E1039592" i="3"/>
  <c r="E1039593" i="3"/>
  <c r="E1039594" i="3"/>
  <c r="E1039595" i="3"/>
  <c r="E1039596" i="3"/>
  <c r="E1039597" i="3"/>
  <c r="E1039598" i="3"/>
  <c r="E1039599" i="3"/>
  <c r="E1039600" i="3"/>
  <c r="E1039601" i="3"/>
  <c r="E1039602" i="3"/>
  <c r="E1039603" i="3"/>
  <c r="E1039604" i="3"/>
  <c r="E1039605" i="3"/>
  <c r="E1039606" i="3"/>
  <c r="E1039607" i="3"/>
  <c r="E1039608" i="3"/>
  <c r="E1039609" i="3"/>
  <c r="E1039610" i="3"/>
  <c r="E1039611" i="3"/>
  <c r="E1039612" i="3"/>
  <c r="E1039613" i="3"/>
  <c r="E1039614" i="3"/>
  <c r="E1039615" i="3"/>
  <c r="E1039616" i="3"/>
  <c r="E1039617" i="3"/>
  <c r="E1039618" i="3"/>
  <c r="E1039619" i="3"/>
  <c r="E1039620" i="3"/>
  <c r="E1039621" i="3"/>
  <c r="E1039622" i="3"/>
  <c r="E1039623" i="3"/>
  <c r="E1039624" i="3"/>
  <c r="E1039625" i="3"/>
  <c r="E1039626" i="3"/>
  <c r="E1039627" i="3"/>
  <c r="E1039628" i="3"/>
  <c r="E1039629" i="3"/>
  <c r="E1039630" i="3"/>
  <c r="E1039631" i="3"/>
  <c r="E1039632" i="3"/>
  <c r="E1039633" i="3"/>
  <c r="E1039634" i="3"/>
  <c r="E1039635" i="3"/>
  <c r="E1039636" i="3"/>
  <c r="E1039637" i="3"/>
  <c r="E1039638" i="3"/>
  <c r="E1039639" i="3"/>
  <c r="E1039640" i="3"/>
  <c r="E1039641" i="3"/>
  <c r="E1039642" i="3"/>
  <c r="E1039643" i="3"/>
  <c r="E1039644" i="3"/>
  <c r="E1039645" i="3"/>
  <c r="E1039646" i="3"/>
  <c r="E1039647" i="3"/>
  <c r="E1039648" i="3"/>
  <c r="E1039649" i="3"/>
  <c r="E1039650" i="3"/>
  <c r="E1039651" i="3"/>
  <c r="E1039652" i="3"/>
  <c r="E1039653" i="3"/>
  <c r="E1039654" i="3"/>
  <c r="E1039655" i="3"/>
  <c r="E1039656" i="3"/>
  <c r="E1039657" i="3"/>
  <c r="E1039658" i="3"/>
  <c r="E1039659" i="3"/>
  <c r="E1039660" i="3"/>
  <c r="E1039661" i="3"/>
  <c r="E1039662" i="3"/>
  <c r="E1039663" i="3"/>
  <c r="E1039664" i="3"/>
  <c r="E1039665" i="3"/>
  <c r="E1039666" i="3"/>
  <c r="E1039667" i="3"/>
  <c r="E1039668" i="3"/>
  <c r="E1039669" i="3"/>
  <c r="E1039670" i="3"/>
  <c r="E1039671" i="3"/>
  <c r="E1039672" i="3"/>
  <c r="E1039673" i="3"/>
  <c r="E1039674" i="3"/>
  <c r="E1039675" i="3"/>
  <c r="E1039676" i="3"/>
  <c r="E1039677" i="3"/>
  <c r="E1039678" i="3"/>
  <c r="E1039679" i="3"/>
  <c r="E1039680" i="3"/>
  <c r="E1039681" i="3"/>
  <c r="E1039682" i="3"/>
  <c r="E1039683" i="3"/>
  <c r="E1039684" i="3"/>
  <c r="E1039685" i="3"/>
  <c r="E1039686" i="3"/>
  <c r="E1039687" i="3"/>
  <c r="E1039688" i="3"/>
  <c r="E1039689" i="3"/>
  <c r="E1039690" i="3"/>
  <c r="E1039691" i="3"/>
  <c r="E1039692" i="3"/>
  <c r="E1039693" i="3"/>
  <c r="E1039694" i="3"/>
  <c r="E1039695" i="3"/>
  <c r="E1039696" i="3"/>
  <c r="E1039697" i="3"/>
  <c r="E1039698" i="3"/>
  <c r="E1039699" i="3"/>
  <c r="E1039700" i="3"/>
  <c r="E1039701" i="3"/>
  <c r="E1039702" i="3"/>
  <c r="E1039703" i="3"/>
  <c r="E1039704" i="3"/>
  <c r="E1039705" i="3"/>
  <c r="E1039706" i="3"/>
  <c r="E1039707" i="3"/>
  <c r="E1039708" i="3"/>
  <c r="E1039709" i="3"/>
  <c r="E1039710" i="3"/>
  <c r="E1039711" i="3"/>
  <c r="E1039712" i="3"/>
  <c r="E1039713" i="3"/>
  <c r="E1039714" i="3"/>
  <c r="E1039715" i="3"/>
  <c r="E1039716" i="3"/>
  <c r="E1039717" i="3"/>
  <c r="E1039718" i="3"/>
  <c r="E1039719" i="3"/>
  <c r="E1039720" i="3"/>
  <c r="E1039721" i="3"/>
  <c r="E1039722" i="3"/>
  <c r="E1039723" i="3"/>
  <c r="E1039724" i="3"/>
  <c r="E1039725" i="3"/>
  <c r="E1039726" i="3"/>
  <c r="E1039727" i="3"/>
  <c r="E1039728" i="3"/>
  <c r="E1039729" i="3"/>
  <c r="E1039730" i="3"/>
  <c r="E1039731" i="3"/>
  <c r="E1039732" i="3"/>
  <c r="E1039733" i="3"/>
  <c r="E1039734" i="3"/>
  <c r="E1039735" i="3"/>
  <c r="E1039736" i="3"/>
  <c r="E1039737" i="3"/>
  <c r="E1039738" i="3"/>
  <c r="E1039739" i="3"/>
  <c r="E1039740" i="3"/>
  <c r="E1039741" i="3"/>
  <c r="E1039742" i="3"/>
  <c r="E1039743" i="3"/>
  <c r="E1039744" i="3"/>
  <c r="E1039745" i="3"/>
  <c r="E1039746" i="3"/>
  <c r="E1039747" i="3"/>
  <c r="E1039748" i="3"/>
  <c r="E1039749" i="3"/>
  <c r="E1039750" i="3"/>
  <c r="E1039751" i="3"/>
  <c r="E1039752" i="3"/>
  <c r="E1039753" i="3"/>
  <c r="E1039754" i="3"/>
  <c r="E1039755" i="3"/>
  <c r="E1039756" i="3"/>
  <c r="E1039757" i="3"/>
  <c r="E1039758" i="3"/>
  <c r="E1039759" i="3"/>
  <c r="E1039760" i="3"/>
  <c r="E1039761" i="3"/>
  <c r="E1039762" i="3"/>
  <c r="E1039763" i="3"/>
  <c r="E1039764" i="3"/>
  <c r="E1039765" i="3"/>
  <c r="E1039766" i="3"/>
  <c r="E1039767" i="3"/>
  <c r="E1039768" i="3"/>
  <c r="E1039769" i="3"/>
  <c r="E1039770" i="3"/>
  <c r="E1039771" i="3"/>
  <c r="E1039772" i="3"/>
  <c r="E1039773" i="3"/>
  <c r="E1039774" i="3"/>
  <c r="E1039775" i="3"/>
  <c r="E1039776" i="3"/>
  <c r="E1039777" i="3"/>
  <c r="E1039778" i="3"/>
  <c r="E1039779" i="3"/>
  <c r="E1039780" i="3"/>
  <c r="E1039781" i="3"/>
  <c r="E1039782" i="3"/>
  <c r="E1039783" i="3"/>
  <c r="E1039784" i="3"/>
  <c r="E1039785" i="3"/>
  <c r="E1039786" i="3"/>
  <c r="E1039787" i="3"/>
  <c r="E1039788" i="3"/>
  <c r="E1039789" i="3"/>
  <c r="E1039790" i="3"/>
  <c r="E1039791" i="3"/>
  <c r="E1039792" i="3"/>
  <c r="E1039793" i="3"/>
  <c r="E1039794" i="3"/>
  <c r="E1039795" i="3"/>
  <c r="E1039796" i="3"/>
  <c r="E1039797" i="3"/>
  <c r="E1039798" i="3"/>
  <c r="E1039799" i="3"/>
  <c r="E1039800" i="3"/>
  <c r="E1039801" i="3"/>
  <c r="E1039802" i="3"/>
  <c r="E1039803" i="3"/>
  <c r="E1039804" i="3"/>
  <c r="E1039805" i="3"/>
  <c r="E1039806" i="3"/>
  <c r="E1039807" i="3"/>
  <c r="E1039808" i="3"/>
  <c r="E1039809" i="3"/>
  <c r="E1039810" i="3"/>
  <c r="E1039811" i="3"/>
  <c r="E1039812" i="3"/>
  <c r="E1039813" i="3"/>
  <c r="E1039814" i="3"/>
  <c r="E1039815" i="3"/>
  <c r="E1039816" i="3"/>
  <c r="E1039817" i="3"/>
  <c r="E1039818" i="3"/>
  <c r="E1039819" i="3"/>
  <c r="E1039820" i="3"/>
  <c r="E1039821" i="3"/>
  <c r="E1039822" i="3"/>
  <c r="E1039823" i="3"/>
  <c r="E1039824" i="3"/>
  <c r="E1039825" i="3"/>
  <c r="E1039826" i="3"/>
  <c r="E1039827" i="3"/>
  <c r="E1039828" i="3"/>
  <c r="E1039829" i="3"/>
  <c r="E1039830" i="3"/>
  <c r="E1039831" i="3"/>
  <c r="E1039832" i="3"/>
  <c r="E1039833" i="3"/>
  <c r="E1039834" i="3"/>
  <c r="E1039835" i="3"/>
  <c r="E1039836" i="3"/>
  <c r="E1039837" i="3"/>
  <c r="E1039838" i="3"/>
  <c r="E1039839" i="3"/>
  <c r="E1039840" i="3"/>
  <c r="E1039841" i="3"/>
  <c r="E1039842" i="3"/>
  <c r="E1039843" i="3"/>
  <c r="E1039844" i="3"/>
  <c r="E1039845" i="3"/>
  <c r="E1039846" i="3"/>
  <c r="E1039847" i="3"/>
  <c r="E1039848" i="3"/>
  <c r="E1039849" i="3"/>
  <c r="E1039850" i="3"/>
  <c r="E1039851" i="3"/>
  <c r="E1039852" i="3"/>
  <c r="E1039853" i="3"/>
  <c r="E1039854" i="3"/>
  <c r="E1039855" i="3"/>
  <c r="E1039856" i="3"/>
  <c r="E1039857" i="3"/>
  <c r="E1039858" i="3"/>
  <c r="E1039859" i="3"/>
  <c r="E1039860" i="3"/>
  <c r="E1039861" i="3"/>
  <c r="E1039862" i="3"/>
  <c r="E1039863" i="3"/>
  <c r="E1039864" i="3"/>
  <c r="E1039865" i="3"/>
  <c r="E1039866" i="3"/>
  <c r="E1039867" i="3"/>
  <c r="E1039868" i="3"/>
  <c r="E1039869" i="3"/>
  <c r="E1039870" i="3"/>
  <c r="E1039871" i="3"/>
  <c r="E1039872" i="3"/>
  <c r="E1039873" i="3"/>
  <c r="E1039874" i="3"/>
  <c r="E1039875" i="3"/>
  <c r="E1039876" i="3"/>
  <c r="E1039877" i="3"/>
  <c r="E1039878" i="3"/>
  <c r="E1039879" i="3"/>
  <c r="E1039880" i="3"/>
  <c r="E1039881" i="3"/>
  <c r="E1039882" i="3"/>
  <c r="E1039883" i="3"/>
  <c r="E1039884" i="3"/>
  <c r="E1039885" i="3"/>
  <c r="E1039886" i="3"/>
  <c r="E1039887" i="3"/>
  <c r="E1039888" i="3"/>
  <c r="E1039889" i="3"/>
  <c r="E1039890" i="3"/>
  <c r="E1039891" i="3"/>
  <c r="E1039892" i="3"/>
  <c r="E1039893" i="3"/>
  <c r="E1039894" i="3"/>
  <c r="E1039895" i="3"/>
  <c r="E1039896" i="3"/>
  <c r="E1039897" i="3"/>
  <c r="E1039898" i="3"/>
  <c r="E1039899" i="3"/>
  <c r="E1039900" i="3"/>
  <c r="E1039901" i="3"/>
  <c r="E1039902" i="3"/>
  <c r="E1039903" i="3"/>
  <c r="E1039904" i="3"/>
  <c r="E1039905" i="3"/>
  <c r="E1039906" i="3"/>
  <c r="E1039907" i="3"/>
  <c r="E1039908" i="3"/>
  <c r="E1039909" i="3"/>
  <c r="E1039910" i="3"/>
  <c r="E1039911" i="3"/>
  <c r="E1039912" i="3"/>
  <c r="E1039913" i="3"/>
  <c r="E1039914" i="3"/>
  <c r="E1039915" i="3"/>
  <c r="E1039916" i="3"/>
  <c r="E1039917" i="3"/>
  <c r="E1039918" i="3"/>
  <c r="E1039919" i="3"/>
  <c r="E1039920" i="3"/>
  <c r="E1039921" i="3"/>
  <c r="E1039922" i="3"/>
  <c r="E1039923" i="3"/>
  <c r="E1039924" i="3"/>
  <c r="E1039925" i="3"/>
  <c r="E1039926" i="3"/>
  <c r="E1039927" i="3"/>
  <c r="E1039928" i="3"/>
  <c r="E1039929" i="3"/>
  <c r="E1039930" i="3"/>
  <c r="E1039931" i="3"/>
  <c r="E1039932" i="3"/>
  <c r="E1039933" i="3"/>
  <c r="E1039934" i="3"/>
  <c r="E1039935" i="3"/>
  <c r="E1039936" i="3"/>
  <c r="E1039937" i="3"/>
  <c r="E1039938" i="3"/>
  <c r="E1039939" i="3"/>
  <c r="E1039940" i="3"/>
  <c r="E1039941" i="3"/>
  <c r="E1039942" i="3"/>
  <c r="E1039943" i="3"/>
  <c r="E1039944" i="3"/>
  <c r="E1039945" i="3"/>
  <c r="E1039946" i="3"/>
  <c r="E1039947" i="3"/>
  <c r="E1039948" i="3"/>
  <c r="E1039949" i="3"/>
  <c r="E1039950" i="3"/>
  <c r="E1039951" i="3"/>
  <c r="E1039952" i="3"/>
  <c r="E1039953" i="3"/>
  <c r="E1039954" i="3"/>
  <c r="E1039955" i="3"/>
  <c r="E1039956" i="3"/>
  <c r="E1039957" i="3"/>
  <c r="E1039958" i="3"/>
  <c r="E1039959" i="3"/>
  <c r="E1039960" i="3"/>
  <c r="E1039961" i="3"/>
  <c r="E1039962" i="3"/>
  <c r="E1039963" i="3"/>
  <c r="E1039964" i="3"/>
  <c r="E1039965" i="3"/>
  <c r="E1039966" i="3"/>
  <c r="E1039967" i="3"/>
  <c r="E1039968" i="3"/>
  <c r="E1039969" i="3"/>
  <c r="E1039970" i="3"/>
  <c r="E1039971" i="3"/>
  <c r="E1039972" i="3"/>
  <c r="E1039973" i="3"/>
  <c r="E1039974" i="3"/>
  <c r="E1039975" i="3"/>
  <c r="E1039976" i="3"/>
  <c r="E1039977" i="3"/>
  <c r="E1039978" i="3"/>
  <c r="E1039979" i="3"/>
  <c r="E1039980" i="3"/>
  <c r="E1039981" i="3"/>
  <c r="E1039982" i="3"/>
  <c r="E1039983" i="3"/>
  <c r="E1039984" i="3"/>
  <c r="E1039985" i="3"/>
  <c r="E1039986" i="3"/>
  <c r="E1039987" i="3"/>
  <c r="E1039988" i="3"/>
  <c r="E1039989" i="3"/>
  <c r="E1039990" i="3"/>
  <c r="E1039991" i="3"/>
  <c r="E1039992" i="3"/>
  <c r="E1039993" i="3"/>
  <c r="E1039994" i="3"/>
  <c r="E1039995" i="3"/>
  <c r="E1039996" i="3"/>
  <c r="E1039997" i="3"/>
  <c r="E1039998" i="3"/>
  <c r="E1039999" i="3"/>
  <c r="E1040000" i="3"/>
  <c r="E1040001" i="3"/>
  <c r="E1040002" i="3"/>
  <c r="E1040003" i="3"/>
  <c r="E1040004" i="3"/>
  <c r="E1040005" i="3"/>
  <c r="E1040006" i="3"/>
  <c r="E1040007" i="3"/>
  <c r="E1040008" i="3"/>
  <c r="E1040009" i="3"/>
  <c r="E1040010" i="3"/>
  <c r="E1040011" i="3"/>
  <c r="E1040012" i="3"/>
  <c r="E1040013" i="3"/>
  <c r="E1040014" i="3"/>
  <c r="E1040015" i="3"/>
  <c r="E1040016" i="3"/>
  <c r="E1040017" i="3"/>
  <c r="E1040018" i="3"/>
  <c r="E1040019" i="3"/>
  <c r="E1040020" i="3"/>
  <c r="E1040021" i="3"/>
  <c r="E1040022" i="3"/>
  <c r="E1040023" i="3"/>
  <c r="E1040024" i="3"/>
  <c r="E1040025" i="3"/>
  <c r="E1040026" i="3"/>
  <c r="E1040027" i="3"/>
  <c r="E1040028" i="3"/>
  <c r="E1040029" i="3"/>
  <c r="E1040030" i="3"/>
  <c r="E1040031" i="3"/>
  <c r="E1040032" i="3"/>
  <c r="E1040033" i="3"/>
  <c r="E1040034" i="3"/>
  <c r="E1040035" i="3"/>
  <c r="E1040036" i="3"/>
  <c r="E1040037" i="3"/>
  <c r="E1040038" i="3"/>
  <c r="E1040039" i="3"/>
  <c r="E1040040" i="3"/>
  <c r="E1040041" i="3"/>
  <c r="E1040042" i="3"/>
  <c r="E1040043" i="3"/>
  <c r="E1040044" i="3"/>
  <c r="E1040045" i="3"/>
  <c r="E1040046" i="3"/>
  <c r="E1040047" i="3"/>
  <c r="E1040048" i="3"/>
  <c r="E1040049" i="3"/>
  <c r="E1040050" i="3"/>
  <c r="E1040051" i="3"/>
  <c r="E1040052" i="3"/>
  <c r="E1040053" i="3"/>
  <c r="E1040054" i="3"/>
  <c r="E1040055" i="3"/>
  <c r="E1040056" i="3"/>
  <c r="E1040057" i="3"/>
  <c r="E1040058" i="3"/>
  <c r="E1040059" i="3"/>
  <c r="E1040060" i="3"/>
  <c r="E1040061" i="3"/>
  <c r="E1040062" i="3"/>
  <c r="E1040063" i="3"/>
  <c r="E1040064" i="3"/>
  <c r="E1040065" i="3"/>
  <c r="E1040066" i="3"/>
  <c r="E1040067" i="3"/>
  <c r="E1040068" i="3"/>
  <c r="E1040069" i="3"/>
  <c r="E1040070" i="3"/>
  <c r="E1040071" i="3"/>
  <c r="E1040072" i="3"/>
  <c r="E1040073" i="3"/>
  <c r="E1040074" i="3"/>
  <c r="E1040075" i="3"/>
  <c r="E1040076" i="3"/>
  <c r="E1040077" i="3"/>
  <c r="E1040078" i="3"/>
  <c r="E1040079" i="3"/>
  <c r="E1040080" i="3"/>
  <c r="E1040081" i="3"/>
  <c r="E1040082" i="3"/>
  <c r="E1040083" i="3"/>
  <c r="E1040084" i="3"/>
  <c r="E1040085" i="3"/>
  <c r="E1040086" i="3"/>
  <c r="E1040087" i="3"/>
  <c r="E1040088" i="3"/>
  <c r="E1040089" i="3"/>
  <c r="E1040090" i="3"/>
  <c r="E1040091" i="3"/>
  <c r="E1040092" i="3"/>
  <c r="E1040093" i="3"/>
  <c r="E1040094" i="3"/>
  <c r="E1040095" i="3"/>
  <c r="E1040096" i="3"/>
  <c r="E1040097" i="3"/>
  <c r="E1040098" i="3"/>
  <c r="E1040099" i="3"/>
  <c r="E1040100" i="3"/>
  <c r="E1040101" i="3"/>
  <c r="E1040102" i="3"/>
  <c r="E1040103" i="3"/>
  <c r="E1040104" i="3"/>
  <c r="E1040105" i="3"/>
  <c r="E1040106" i="3"/>
  <c r="E1040107" i="3"/>
  <c r="E1040108" i="3"/>
  <c r="E1040109" i="3"/>
  <c r="E1040110" i="3"/>
  <c r="E1040111" i="3"/>
  <c r="E1040112" i="3"/>
  <c r="E1040113" i="3"/>
  <c r="E1040114" i="3"/>
  <c r="E1040115" i="3"/>
  <c r="E1040116" i="3"/>
  <c r="E1040117" i="3"/>
  <c r="E1040118" i="3"/>
  <c r="E1040119" i="3"/>
  <c r="E1040120" i="3"/>
  <c r="E1040121" i="3"/>
  <c r="E1040122" i="3"/>
  <c r="E1040123" i="3"/>
  <c r="E1040124" i="3"/>
  <c r="E1040125" i="3"/>
  <c r="E1040126" i="3"/>
  <c r="E1040127" i="3"/>
  <c r="E1040128" i="3"/>
  <c r="E1040129" i="3"/>
  <c r="E1040130" i="3"/>
  <c r="E1040131" i="3"/>
  <c r="E1040132" i="3"/>
  <c r="E1040133" i="3"/>
  <c r="E1040134" i="3"/>
  <c r="E1040135" i="3"/>
  <c r="E1040136" i="3"/>
  <c r="E1040137" i="3"/>
  <c r="E1040138" i="3"/>
  <c r="E1040139" i="3"/>
  <c r="E1040140" i="3"/>
  <c r="E1040141" i="3"/>
  <c r="E1040142" i="3"/>
  <c r="E1040143" i="3"/>
  <c r="E1040144" i="3"/>
  <c r="E1040145" i="3"/>
  <c r="E1040146" i="3"/>
  <c r="E1040147" i="3"/>
  <c r="E1040148" i="3"/>
  <c r="E1040149" i="3"/>
  <c r="E1040150" i="3"/>
  <c r="E1040151" i="3"/>
  <c r="E1040152" i="3"/>
  <c r="E1040153" i="3"/>
  <c r="E1040154" i="3"/>
  <c r="E1040155" i="3"/>
  <c r="E1040156" i="3"/>
  <c r="E1040157" i="3"/>
  <c r="E1040158" i="3"/>
  <c r="E1040159" i="3"/>
  <c r="E1040160" i="3"/>
  <c r="E1040161" i="3"/>
  <c r="E1040162" i="3"/>
  <c r="E1040163" i="3"/>
  <c r="E1040164" i="3"/>
  <c r="E1040165" i="3"/>
  <c r="E1040166" i="3"/>
  <c r="E1040167" i="3"/>
  <c r="E1040168" i="3"/>
  <c r="E1040169" i="3"/>
  <c r="E1040170" i="3"/>
  <c r="E1040171" i="3"/>
  <c r="E1040172" i="3"/>
  <c r="E1040173" i="3"/>
  <c r="E1040174" i="3"/>
  <c r="E1040175" i="3"/>
  <c r="E1040176" i="3"/>
  <c r="E1040177" i="3"/>
  <c r="E1040178" i="3"/>
  <c r="E1040179" i="3"/>
  <c r="E1040180" i="3"/>
  <c r="E1040181" i="3"/>
  <c r="E1040182" i="3"/>
  <c r="E1040183" i="3"/>
  <c r="E1040184" i="3"/>
  <c r="E1040185" i="3"/>
  <c r="E1040186" i="3"/>
  <c r="E1040187" i="3"/>
  <c r="E1040188" i="3"/>
  <c r="E1040189" i="3"/>
  <c r="E1040190" i="3"/>
  <c r="E1040191" i="3"/>
  <c r="E1040192" i="3"/>
  <c r="E1040193" i="3"/>
  <c r="E1040194" i="3"/>
  <c r="E1040195" i="3"/>
  <c r="E1040196" i="3"/>
  <c r="E1040197" i="3"/>
  <c r="E1040198" i="3"/>
  <c r="E1040199" i="3"/>
  <c r="E1040200" i="3"/>
  <c r="E1040201" i="3"/>
  <c r="E1040202" i="3"/>
  <c r="E1040203" i="3"/>
  <c r="E1040204" i="3"/>
  <c r="E1040205" i="3"/>
  <c r="E1040206" i="3"/>
  <c r="E1040207" i="3"/>
  <c r="E1040208" i="3"/>
  <c r="E1040209" i="3"/>
  <c r="E1040210" i="3"/>
  <c r="E1040211" i="3"/>
  <c r="E1040212" i="3"/>
  <c r="E1040213" i="3"/>
  <c r="E1040214" i="3"/>
  <c r="E1040215" i="3"/>
  <c r="E1040216" i="3"/>
  <c r="E1040217" i="3"/>
  <c r="E1040218" i="3"/>
  <c r="E1040219" i="3"/>
  <c r="E1040220" i="3"/>
  <c r="E1040221" i="3"/>
  <c r="E1040222" i="3"/>
  <c r="E1040223" i="3"/>
  <c r="E1040224" i="3"/>
  <c r="E1040225" i="3"/>
  <c r="E1040226" i="3"/>
  <c r="E1040227" i="3"/>
  <c r="E1040228" i="3"/>
  <c r="E1040229" i="3"/>
  <c r="E1040230" i="3"/>
  <c r="E1040231" i="3"/>
  <c r="E1040232" i="3"/>
  <c r="E1040233" i="3"/>
  <c r="E1040234" i="3"/>
  <c r="E1040235" i="3"/>
  <c r="E1040236" i="3"/>
  <c r="E1040237" i="3"/>
  <c r="E1040238" i="3"/>
  <c r="E1040239" i="3"/>
  <c r="E1040240" i="3"/>
  <c r="E1040241" i="3"/>
  <c r="E1040242" i="3"/>
  <c r="E1040243" i="3"/>
  <c r="E1040244" i="3"/>
  <c r="E1040245" i="3"/>
  <c r="E1040246" i="3"/>
  <c r="E1040247" i="3"/>
  <c r="E1040248" i="3"/>
  <c r="E1040249" i="3"/>
  <c r="E1040250" i="3"/>
  <c r="E1040251" i="3"/>
  <c r="E1040252" i="3"/>
  <c r="E1040253" i="3"/>
  <c r="E1040254" i="3"/>
  <c r="E1040255" i="3"/>
  <c r="E1040256" i="3"/>
  <c r="E1040257" i="3"/>
  <c r="E1040258" i="3"/>
  <c r="E1040259" i="3"/>
  <c r="E1040260" i="3"/>
  <c r="E1040261" i="3"/>
  <c r="E1040262" i="3"/>
  <c r="E1040263" i="3"/>
  <c r="E1040264" i="3"/>
  <c r="E1040265" i="3"/>
  <c r="E1040266" i="3"/>
  <c r="E1040267" i="3"/>
  <c r="E1040268" i="3"/>
  <c r="E1040269" i="3"/>
  <c r="E1040270" i="3"/>
  <c r="E1040271" i="3"/>
  <c r="E1040272" i="3"/>
  <c r="E1040273" i="3"/>
  <c r="E1040274" i="3"/>
  <c r="E1040275" i="3"/>
  <c r="E1040276" i="3"/>
  <c r="E1040277" i="3"/>
  <c r="E1040278" i="3"/>
  <c r="E1040279" i="3"/>
  <c r="E1040280" i="3"/>
  <c r="E1040281" i="3"/>
  <c r="E1040282" i="3"/>
  <c r="E1040283" i="3"/>
  <c r="E1040284" i="3"/>
  <c r="E1040285" i="3"/>
  <c r="E1040286" i="3"/>
  <c r="E1040287" i="3"/>
  <c r="E1040288" i="3"/>
  <c r="E1040289" i="3"/>
  <c r="E1040290" i="3"/>
  <c r="E1040291" i="3"/>
  <c r="E1040292" i="3"/>
  <c r="E1040293" i="3"/>
  <c r="E1040294" i="3"/>
  <c r="E1040295" i="3"/>
  <c r="E1040296" i="3"/>
  <c r="E1040297" i="3"/>
  <c r="E1040298" i="3"/>
  <c r="E1040299" i="3"/>
  <c r="E1040300" i="3"/>
  <c r="E1040301" i="3"/>
  <c r="E1040302" i="3"/>
  <c r="E1040303" i="3"/>
  <c r="E1040304" i="3"/>
  <c r="E1040305" i="3"/>
  <c r="E1040306" i="3"/>
  <c r="E1040307" i="3"/>
  <c r="E1040308" i="3"/>
  <c r="E1040309" i="3"/>
  <c r="E1040310" i="3"/>
  <c r="E1040311" i="3"/>
  <c r="E1040312" i="3"/>
  <c r="E1040313" i="3"/>
  <c r="E1040314" i="3"/>
  <c r="E1040315" i="3"/>
  <c r="E1040316" i="3"/>
  <c r="E1040317" i="3"/>
  <c r="E1040318" i="3"/>
  <c r="E1040319" i="3"/>
  <c r="E1040320" i="3"/>
  <c r="E1040321" i="3"/>
  <c r="E1040322" i="3"/>
  <c r="E1040323" i="3"/>
  <c r="E1040324" i="3"/>
  <c r="E1040325" i="3"/>
  <c r="E1040326" i="3"/>
  <c r="E1040327" i="3"/>
  <c r="E1040328" i="3"/>
  <c r="E1040329" i="3"/>
  <c r="E1040330" i="3"/>
  <c r="E1040331" i="3"/>
  <c r="E1040332" i="3"/>
  <c r="E1040333" i="3"/>
  <c r="E1040334" i="3"/>
  <c r="E1040335" i="3"/>
  <c r="E1040336" i="3"/>
  <c r="E1040337" i="3"/>
  <c r="E1040338" i="3"/>
  <c r="E1040339" i="3"/>
  <c r="E1040340" i="3"/>
  <c r="E1040341" i="3"/>
  <c r="E1040342" i="3"/>
  <c r="E1040343" i="3"/>
  <c r="E1040344" i="3"/>
  <c r="E1040345" i="3"/>
  <c r="E1040346" i="3"/>
  <c r="E1040347" i="3"/>
  <c r="E1040348" i="3"/>
  <c r="E1040349" i="3"/>
  <c r="E1040350" i="3"/>
  <c r="E1040351" i="3"/>
  <c r="E1040352" i="3"/>
  <c r="E1040353" i="3"/>
  <c r="E1040354" i="3"/>
  <c r="E1040355" i="3"/>
  <c r="E1040356" i="3"/>
  <c r="E1040357" i="3"/>
  <c r="E1040358" i="3"/>
  <c r="E1040359" i="3"/>
  <c r="E1040360" i="3"/>
  <c r="E1040361" i="3"/>
  <c r="E1040362" i="3"/>
  <c r="E1040363" i="3"/>
  <c r="E1040364" i="3"/>
  <c r="E1040365" i="3"/>
  <c r="E1040366" i="3"/>
  <c r="E1040367" i="3"/>
  <c r="E1040368" i="3"/>
  <c r="E1040369" i="3"/>
  <c r="E1040370" i="3"/>
  <c r="E1040371" i="3"/>
  <c r="E1040372" i="3"/>
  <c r="E1040373" i="3"/>
  <c r="E1040374" i="3"/>
  <c r="E1040375" i="3"/>
  <c r="E1040376" i="3"/>
  <c r="E1040377" i="3"/>
  <c r="E1040378" i="3"/>
  <c r="E1040379" i="3"/>
  <c r="E1040380" i="3"/>
  <c r="E1040381" i="3"/>
  <c r="E1040382" i="3"/>
  <c r="E1040383" i="3"/>
  <c r="E1040384" i="3"/>
  <c r="E1040385" i="3"/>
  <c r="E1040386" i="3"/>
  <c r="E1040387" i="3"/>
  <c r="E1040388" i="3"/>
  <c r="E1040389" i="3"/>
  <c r="E1040390" i="3"/>
  <c r="E1040391" i="3"/>
  <c r="E1040392" i="3"/>
  <c r="E1040393" i="3"/>
  <c r="E1040394" i="3"/>
  <c r="E1040395" i="3"/>
  <c r="E1040396" i="3"/>
  <c r="E1040397" i="3"/>
  <c r="E1040398" i="3"/>
  <c r="E1040399" i="3"/>
  <c r="E1040400" i="3"/>
  <c r="E1040401" i="3"/>
  <c r="E1040402" i="3"/>
  <c r="E1040403" i="3"/>
  <c r="E1040404" i="3"/>
  <c r="E1040405" i="3"/>
  <c r="E1040406" i="3"/>
  <c r="E1040407" i="3"/>
  <c r="E1040408" i="3"/>
  <c r="E1040409" i="3"/>
  <c r="E1040410" i="3"/>
  <c r="E1040411" i="3"/>
  <c r="E1040412" i="3"/>
  <c r="E1040413" i="3"/>
  <c r="E1040414" i="3"/>
  <c r="E1040415" i="3"/>
  <c r="E1040416" i="3"/>
  <c r="E1040417" i="3"/>
  <c r="E1040418" i="3"/>
  <c r="E1040419" i="3"/>
  <c r="E1040420" i="3"/>
  <c r="E1040421" i="3"/>
  <c r="E1040422" i="3"/>
  <c r="E1040423" i="3"/>
  <c r="E1040424" i="3"/>
  <c r="E1040425" i="3"/>
  <c r="E1040426" i="3"/>
  <c r="E1040427" i="3"/>
  <c r="E1040428" i="3"/>
  <c r="E1040429" i="3"/>
  <c r="E1040430" i="3"/>
  <c r="E1040431" i="3"/>
  <c r="E1040432" i="3"/>
  <c r="E1040433" i="3"/>
  <c r="E1040434" i="3"/>
  <c r="E1040435" i="3"/>
  <c r="E1040436" i="3"/>
  <c r="E1040437" i="3"/>
  <c r="E1040438" i="3"/>
  <c r="E1040439" i="3"/>
  <c r="E1040440" i="3"/>
  <c r="E1040441" i="3"/>
  <c r="E1040442" i="3"/>
  <c r="E1040443" i="3"/>
  <c r="E1040444" i="3"/>
  <c r="E1040445" i="3"/>
  <c r="E1040446" i="3"/>
  <c r="E1040447" i="3"/>
  <c r="E1040448" i="3"/>
  <c r="E1040449" i="3"/>
  <c r="E1040450" i="3"/>
  <c r="E1040451" i="3"/>
  <c r="E1040452" i="3"/>
  <c r="E1040453" i="3"/>
  <c r="E1040454" i="3"/>
  <c r="E1040455" i="3"/>
  <c r="E1040456" i="3"/>
  <c r="E1040457" i="3"/>
  <c r="E1040458" i="3"/>
  <c r="E1040459" i="3"/>
  <c r="E1040460" i="3"/>
  <c r="E1040461" i="3"/>
  <c r="E1040462" i="3"/>
  <c r="E1040463" i="3"/>
  <c r="E1040464" i="3"/>
  <c r="E1040465" i="3"/>
  <c r="E1040466" i="3"/>
  <c r="E1040467" i="3"/>
  <c r="E1040468" i="3"/>
  <c r="E1040469" i="3"/>
  <c r="E1040470" i="3"/>
  <c r="E1040471" i="3"/>
  <c r="E1040472" i="3"/>
  <c r="E1040473" i="3"/>
  <c r="E1040474" i="3"/>
  <c r="E1040475" i="3"/>
  <c r="E1040476" i="3"/>
  <c r="E1040477" i="3"/>
  <c r="E1040478" i="3"/>
  <c r="E1040479" i="3"/>
  <c r="E1040480" i="3"/>
  <c r="E1040481" i="3"/>
  <c r="E1040482" i="3"/>
  <c r="E1040483" i="3"/>
  <c r="E1040484" i="3"/>
  <c r="E1040485" i="3"/>
  <c r="E1040486" i="3"/>
  <c r="E1040487" i="3"/>
  <c r="E1040488" i="3"/>
  <c r="E1040489" i="3"/>
  <c r="E1040490" i="3"/>
  <c r="E1040491" i="3"/>
  <c r="E1040492" i="3"/>
  <c r="E1040493" i="3"/>
  <c r="E1040494" i="3"/>
  <c r="E1040495" i="3"/>
  <c r="E1040496" i="3"/>
  <c r="E1040497" i="3"/>
  <c r="E1040498" i="3"/>
  <c r="E1040499" i="3"/>
  <c r="E1040500" i="3"/>
  <c r="E1040501" i="3"/>
  <c r="E1040502" i="3"/>
  <c r="E1040503" i="3"/>
  <c r="E1040504" i="3"/>
  <c r="E1040505" i="3"/>
  <c r="E1040506" i="3"/>
  <c r="E1040507" i="3"/>
  <c r="E1040508" i="3"/>
  <c r="E1040509" i="3"/>
  <c r="E1040510" i="3"/>
  <c r="E1040511" i="3"/>
  <c r="E1040512" i="3"/>
  <c r="E1040513" i="3"/>
  <c r="E1040514" i="3"/>
  <c r="E1040515" i="3"/>
  <c r="E1040516" i="3"/>
  <c r="E1040517" i="3"/>
  <c r="E1040518" i="3"/>
  <c r="E1040519" i="3"/>
  <c r="E1040520" i="3"/>
  <c r="E1040521" i="3"/>
  <c r="E1040522" i="3"/>
  <c r="E1040523" i="3"/>
  <c r="E1040524" i="3"/>
  <c r="E1040525" i="3"/>
  <c r="E1040526" i="3"/>
  <c r="E1040527" i="3"/>
  <c r="E1040528" i="3"/>
  <c r="E1040529" i="3"/>
  <c r="E1040530" i="3"/>
  <c r="E1040531" i="3"/>
  <c r="E1040532" i="3"/>
  <c r="E1040533" i="3"/>
  <c r="E1040534" i="3"/>
  <c r="E1040535" i="3"/>
  <c r="E1040536" i="3"/>
  <c r="E1040537" i="3"/>
  <c r="E1040538" i="3"/>
  <c r="E1040539" i="3"/>
  <c r="E1040540" i="3"/>
  <c r="E1040541" i="3"/>
  <c r="E1040542" i="3"/>
  <c r="E1040543" i="3"/>
  <c r="E1040544" i="3"/>
  <c r="E1040545" i="3"/>
  <c r="E1040546" i="3"/>
  <c r="E1040547" i="3"/>
  <c r="E1040548" i="3"/>
  <c r="E1040549" i="3"/>
  <c r="E1040550" i="3"/>
  <c r="E1040551" i="3"/>
  <c r="E1040552" i="3"/>
  <c r="E1040553" i="3"/>
  <c r="E1040554" i="3"/>
  <c r="E1040555" i="3"/>
  <c r="E1040556" i="3"/>
  <c r="E1040557" i="3"/>
  <c r="E1040558" i="3"/>
  <c r="E1040559" i="3"/>
  <c r="E1040560" i="3"/>
  <c r="E1040561" i="3"/>
  <c r="E1040562" i="3"/>
  <c r="E1040563" i="3"/>
  <c r="E1040564" i="3"/>
  <c r="E1040565" i="3"/>
  <c r="E1040566" i="3"/>
  <c r="E1040567" i="3"/>
  <c r="E1040568" i="3"/>
  <c r="E1040569" i="3"/>
  <c r="E1040570" i="3"/>
  <c r="E1040571" i="3"/>
  <c r="E1040572" i="3"/>
  <c r="E1040573" i="3"/>
  <c r="E1040574" i="3"/>
  <c r="E1040575" i="3"/>
  <c r="E1040576" i="3"/>
  <c r="E1040577" i="3"/>
  <c r="E1040578" i="3"/>
  <c r="E1040579" i="3"/>
  <c r="E1040580" i="3"/>
  <c r="E1040581" i="3"/>
  <c r="E1040582" i="3"/>
  <c r="E1040583" i="3"/>
  <c r="E1040584" i="3"/>
  <c r="E1040585" i="3"/>
  <c r="E1040586" i="3"/>
  <c r="E1040587" i="3"/>
  <c r="E1040588" i="3"/>
  <c r="E1040589" i="3"/>
  <c r="E1040590" i="3"/>
  <c r="E1040591" i="3"/>
  <c r="E1040592" i="3"/>
  <c r="E1040593" i="3"/>
  <c r="E1040594" i="3"/>
  <c r="E1040595" i="3"/>
  <c r="E1040596" i="3"/>
  <c r="E1040597" i="3"/>
  <c r="E1040598" i="3"/>
  <c r="E1040599" i="3"/>
  <c r="E1040600" i="3"/>
  <c r="E1040601" i="3"/>
  <c r="E1040602" i="3"/>
  <c r="E1040603" i="3"/>
  <c r="E1040604" i="3"/>
  <c r="E1040605" i="3"/>
  <c r="E1040606" i="3"/>
  <c r="E1040607" i="3"/>
  <c r="E1040608" i="3"/>
  <c r="E1040609" i="3"/>
  <c r="E1040610" i="3"/>
  <c r="E1040611" i="3"/>
  <c r="E1040612" i="3"/>
  <c r="E1040613" i="3"/>
  <c r="E1040614" i="3"/>
  <c r="E1040615" i="3"/>
  <c r="E1040616" i="3"/>
  <c r="E1040617" i="3"/>
  <c r="E1040618" i="3"/>
  <c r="E1040619" i="3"/>
  <c r="E1040620" i="3"/>
  <c r="E1040621" i="3"/>
  <c r="E1040622" i="3"/>
  <c r="E1040623" i="3"/>
  <c r="E1040624" i="3"/>
  <c r="E1040625" i="3"/>
  <c r="E1040626" i="3"/>
  <c r="E1040627" i="3"/>
  <c r="E1040628" i="3"/>
  <c r="E1040629" i="3"/>
  <c r="E1040630" i="3"/>
  <c r="E1040631" i="3"/>
  <c r="E1040632" i="3"/>
  <c r="E1040633" i="3"/>
  <c r="E1040634" i="3"/>
  <c r="E1040635" i="3"/>
  <c r="E1040636" i="3"/>
  <c r="E1040637" i="3"/>
  <c r="E1040638" i="3"/>
  <c r="E1040639" i="3"/>
  <c r="E1040640" i="3"/>
  <c r="E1040641" i="3"/>
  <c r="E1040642" i="3"/>
  <c r="E1040643" i="3"/>
  <c r="E1040644" i="3"/>
  <c r="E1040645" i="3"/>
  <c r="E1040646" i="3"/>
  <c r="E1040647" i="3"/>
  <c r="E1040648" i="3"/>
  <c r="E1040649" i="3"/>
  <c r="E1040650" i="3"/>
  <c r="E1040651" i="3"/>
  <c r="E1040652" i="3"/>
  <c r="E1040653" i="3"/>
  <c r="E1040654" i="3"/>
  <c r="E1040655" i="3"/>
  <c r="E1040656" i="3"/>
  <c r="E1040657" i="3"/>
  <c r="E1040658" i="3"/>
  <c r="E1040659" i="3"/>
  <c r="E1040660" i="3"/>
  <c r="E1040661" i="3"/>
  <c r="E1040662" i="3"/>
  <c r="E1040663" i="3"/>
  <c r="E1040664" i="3"/>
  <c r="E1040665" i="3"/>
  <c r="E1040666" i="3"/>
  <c r="E1040667" i="3"/>
  <c r="E1040668" i="3"/>
  <c r="E1040669" i="3"/>
  <c r="E1040670" i="3"/>
  <c r="E1040671" i="3"/>
  <c r="E1040672" i="3"/>
  <c r="E1040673" i="3"/>
  <c r="E1040674" i="3"/>
  <c r="E1040675" i="3"/>
  <c r="E1040676" i="3"/>
  <c r="E1040677" i="3"/>
  <c r="E1040678" i="3"/>
  <c r="E1040679" i="3"/>
  <c r="E1040680" i="3"/>
  <c r="E1040681" i="3"/>
  <c r="E1040682" i="3"/>
  <c r="E1040683" i="3"/>
  <c r="E1040684" i="3"/>
  <c r="E1040685" i="3"/>
  <c r="E1040686" i="3"/>
  <c r="E1040687" i="3"/>
  <c r="E1040688" i="3"/>
  <c r="E1040689" i="3"/>
  <c r="E1040690" i="3"/>
  <c r="E1040691" i="3"/>
  <c r="E1040692" i="3"/>
  <c r="E1040693" i="3"/>
  <c r="E1040694" i="3"/>
  <c r="E1040695" i="3"/>
  <c r="E1040696" i="3"/>
  <c r="E1040697" i="3"/>
  <c r="E1040698" i="3"/>
  <c r="E1040699" i="3"/>
  <c r="E1040700" i="3"/>
  <c r="E1040701" i="3"/>
  <c r="E1040702" i="3"/>
  <c r="E1040703" i="3"/>
  <c r="E1040704" i="3"/>
  <c r="E1040705" i="3"/>
  <c r="E1040706" i="3"/>
  <c r="E1040707" i="3"/>
  <c r="E1040708" i="3"/>
  <c r="E1040709" i="3"/>
  <c r="E1040710" i="3"/>
  <c r="E1040711" i="3"/>
  <c r="E1040712" i="3"/>
  <c r="E1040713" i="3"/>
  <c r="E1040714" i="3"/>
  <c r="E1040715" i="3"/>
  <c r="E1040716" i="3"/>
  <c r="E1040717" i="3"/>
  <c r="E1040718" i="3"/>
  <c r="E1040719" i="3"/>
  <c r="E1040720" i="3"/>
  <c r="E1040721" i="3"/>
  <c r="E1040722" i="3"/>
  <c r="E1040723" i="3"/>
  <c r="E1040724" i="3"/>
  <c r="E1040725" i="3"/>
  <c r="E1040726" i="3"/>
  <c r="E1040727" i="3"/>
  <c r="E1040728" i="3"/>
  <c r="E1040729" i="3"/>
  <c r="E1040730" i="3"/>
  <c r="E1040731" i="3"/>
  <c r="E1040732" i="3"/>
  <c r="E1040733" i="3"/>
  <c r="E1040734" i="3"/>
  <c r="E1040735" i="3"/>
  <c r="E1040736" i="3"/>
  <c r="E1040737" i="3"/>
  <c r="E1040738" i="3"/>
  <c r="E1040739" i="3"/>
  <c r="E1040740" i="3"/>
  <c r="E1040741" i="3"/>
  <c r="E1040742" i="3"/>
  <c r="E1040743" i="3"/>
  <c r="E1040744" i="3"/>
  <c r="E1040745" i="3"/>
  <c r="E1040746" i="3"/>
  <c r="E1040747" i="3"/>
  <c r="E1040748" i="3"/>
  <c r="E1040749" i="3"/>
  <c r="E1040750" i="3"/>
  <c r="E1040751" i="3"/>
  <c r="E1040752" i="3"/>
  <c r="E1040753" i="3"/>
  <c r="E1040754" i="3"/>
  <c r="E1040755" i="3"/>
  <c r="E1040756" i="3"/>
  <c r="E1040757" i="3"/>
  <c r="E1040758" i="3"/>
  <c r="E1040759" i="3"/>
  <c r="E1040760" i="3"/>
  <c r="E1040761" i="3"/>
  <c r="E1040762" i="3"/>
  <c r="E1040763" i="3"/>
  <c r="E1040764" i="3"/>
  <c r="E1040765" i="3"/>
  <c r="E1040766" i="3"/>
  <c r="E1040767" i="3"/>
  <c r="E1040768" i="3"/>
  <c r="E1040769" i="3"/>
  <c r="E1040770" i="3"/>
  <c r="E1040771" i="3"/>
  <c r="E1040772" i="3"/>
  <c r="E1040773" i="3"/>
  <c r="E1040774" i="3"/>
  <c r="E1040775" i="3"/>
  <c r="E1040776" i="3"/>
  <c r="E1040777" i="3"/>
  <c r="E1040778" i="3"/>
  <c r="E1040779" i="3"/>
  <c r="E1040780" i="3"/>
  <c r="E1040781" i="3"/>
  <c r="E1040782" i="3"/>
  <c r="E1040783" i="3"/>
  <c r="E1040784" i="3"/>
  <c r="E1040785" i="3"/>
  <c r="E1040786" i="3"/>
  <c r="E1040787" i="3"/>
  <c r="E1040788" i="3"/>
  <c r="E1040789" i="3"/>
  <c r="E1040790" i="3"/>
  <c r="E1040791" i="3"/>
  <c r="E1040792" i="3"/>
  <c r="E1040793" i="3"/>
  <c r="E1040794" i="3"/>
  <c r="E1040795" i="3"/>
  <c r="E1040796" i="3"/>
  <c r="E1040797" i="3"/>
  <c r="E1040798" i="3"/>
  <c r="E1040799" i="3"/>
  <c r="E1040800" i="3"/>
  <c r="E1040801" i="3"/>
  <c r="E1040802" i="3"/>
  <c r="E1040803" i="3"/>
  <c r="E1040804" i="3"/>
  <c r="E1040805" i="3"/>
  <c r="E1040806" i="3"/>
  <c r="E1040807" i="3"/>
  <c r="E1040808" i="3"/>
  <c r="E1040809" i="3"/>
  <c r="E1040810" i="3"/>
  <c r="E1040811" i="3"/>
  <c r="E1040812" i="3"/>
  <c r="E1040813" i="3"/>
  <c r="E1040814" i="3"/>
  <c r="E1040815" i="3"/>
  <c r="E1040816" i="3"/>
  <c r="E1040817" i="3"/>
  <c r="E1040818" i="3"/>
  <c r="E1040819" i="3"/>
  <c r="E1040820" i="3"/>
  <c r="E1040821" i="3"/>
  <c r="E1040822" i="3"/>
  <c r="E1040823" i="3"/>
  <c r="E1040824" i="3"/>
  <c r="E1040825" i="3"/>
  <c r="E1040826" i="3"/>
  <c r="E1040827" i="3"/>
  <c r="E1040828" i="3"/>
  <c r="E1040829" i="3"/>
  <c r="E1040830" i="3"/>
  <c r="E1040831" i="3"/>
  <c r="E1040832" i="3"/>
  <c r="E1040833" i="3"/>
  <c r="E1040834" i="3"/>
  <c r="E1040835" i="3"/>
  <c r="E1040836" i="3"/>
  <c r="E1040837" i="3"/>
  <c r="E1040838" i="3"/>
  <c r="E1040839" i="3"/>
  <c r="E1040840" i="3"/>
  <c r="E1040841" i="3"/>
  <c r="E1040842" i="3"/>
  <c r="E1040843" i="3"/>
  <c r="E1040844" i="3"/>
  <c r="E1040845" i="3"/>
  <c r="E1040846" i="3"/>
  <c r="E1040847" i="3"/>
  <c r="E1040848" i="3"/>
  <c r="E1040849" i="3"/>
  <c r="E1040850" i="3"/>
  <c r="E1040851" i="3"/>
  <c r="E1040852" i="3"/>
  <c r="E1040853" i="3"/>
  <c r="E1040854" i="3"/>
  <c r="E1040855" i="3"/>
  <c r="E1040856" i="3"/>
  <c r="E1040857" i="3"/>
  <c r="E1040858" i="3"/>
  <c r="E1040859" i="3"/>
  <c r="E1040860" i="3"/>
  <c r="E1040861" i="3"/>
  <c r="E1040862" i="3"/>
  <c r="E1040863" i="3"/>
  <c r="E1040864" i="3"/>
  <c r="E1040865" i="3"/>
  <c r="E1040866" i="3"/>
  <c r="E1040867" i="3"/>
  <c r="E1040868" i="3"/>
  <c r="E1040869" i="3"/>
  <c r="E1040870" i="3"/>
  <c r="E1040871" i="3"/>
  <c r="E1040872" i="3"/>
  <c r="E1040873" i="3"/>
  <c r="E1040874" i="3"/>
  <c r="E1040875" i="3"/>
  <c r="E1040876" i="3"/>
  <c r="E1040877" i="3"/>
  <c r="E1040878" i="3"/>
  <c r="E1040879" i="3"/>
  <c r="E1040880" i="3"/>
  <c r="E1040881" i="3"/>
  <c r="E1040882" i="3"/>
  <c r="E1040883" i="3"/>
  <c r="E1040884" i="3"/>
  <c r="E1040885" i="3"/>
  <c r="E1040886" i="3"/>
  <c r="E1040887" i="3"/>
  <c r="E1040888" i="3"/>
  <c r="E1040889" i="3"/>
  <c r="E1040890" i="3"/>
  <c r="E1040891" i="3"/>
  <c r="E1040892" i="3"/>
  <c r="E1040893" i="3"/>
  <c r="E1040894" i="3"/>
  <c r="E1040895" i="3"/>
  <c r="E1040896" i="3"/>
  <c r="E1040897" i="3"/>
  <c r="E1040898" i="3"/>
  <c r="E1040899" i="3"/>
  <c r="E1040900" i="3"/>
  <c r="E1040901" i="3"/>
  <c r="E1040902" i="3"/>
  <c r="E1040903" i="3"/>
  <c r="E1040904" i="3"/>
  <c r="E1040905" i="3"/>
  <c r="E1040906" i="3"/>
  <c r="E1040907" i="3"/>
  <c r="E1040908" i="3"/>
  <c r="E1040909" i="3"/>
  <c r="E1040910" i="3"/>
  <c r="E1040911" i="3"/>
  <c r="E1040912" i="3"/>
  <c r="E1040913" i="3"/>
  <c r="E1040914" i="3"/>
  <c r="E1040915" i="3"/>
  <c r="E1040916" i="3"/>
  <c r="E1040917" i="3"/>
  <c r="E1040918" i="3"/>
  <c r="E1040919" i="3"/>
  <c r="E1040920" i="3"/>
  <c r="E1040921" i="3"/>
  <c r="E1040922" i="3"/>
  <c r="E1040923" i="3"/>
  <c r="E1040924" i="3"/>
  <c r="E1040925" i="3"/>
  <c r="E1040926" i="3"/>
  <c r="E1040927" i="3"/>
  <c r="E1040928" i="3"/>
  <c r="E1040929" i="3"/>
  <c r="E1040930" i="3"/>
  <c r="E1040931" i="3"/>
  <c r="E1040932" i="3"/>
  <c r="E1040933" i="3"/>
  <c r="E1040934" i="3"/>
  <c r="E1040935" i="3"/>
  <c r="E1040936" i="3"/>
  <c r="E1040937" i="3"/>
  <c r="E1040938" i="3"/>
  <c r="E1040939" i="3"/>
  <c r="E1040940" i="3"/>
  <c r="E1040941" i="3"/>
  <c r="E1040942" i="3"/>
  <c r="E1040943" i="3"/>
  <c r="E1040944" i="3"/>
  <c r="E1040945" i="3"/>
  <c r="E1040946" i="3"/>
  <c r="E1040947" i="3"/>
  <c r="E1040948" i="3"/>
  <c r="E1040949" i="3"/>
  <c r="E1040950" i="3"/>
  <c r="E1040951" i="3"/>
  <c r="E1040952" i="3"/>
  <c r="E1040953" i="3"/>
  <c r="E1040954" i="3"/>
  <c r="E1040955" i="3"/>
  <c r="E1040956" i="3"/>
  <c r="E1040957" i="3"/>
  <c r="E1040958" i="3"/>
  <c r="E1040959" i="3"/>
  <c r="E1040960" i="3"/>
  <c r="E1040961" i="3"/>
  <c r="E1040962" i="3"/>
  <c r="E1040963" i="3"/>
  <c r="E1040964" i="3"/>
  <c r="E1040965" i="3"/>
  <c r="E1040966" i="3"/>
  <c r="E1040967" i="3"/>
  <c r="E1040968" i="3"/>
  <c r="E1040969" i="3"/>
  <c r="E1040970" i="3"/>
  <c r="E1040971" i="3"/>
  <c r="E1040972" i="3"/>
  <c r="E1040973" i="3"/>
  <c r="E1040974" i="3"/>
  <c r="E1040975" i="3"/>
  <c r="E1040976" i="3"/>
  <c r="E1040977" i="3"/>
  <c r="E1040978" i="3"/>
  <c r="E1040979" i="3"/>
  <c r="E1040980" i="3"/>
  <c r="E1040981" i="3"/>
  <c r="E1040982" i="3"/>
  <c r="E1040983" i="3"/>
  <c r="E1040984" i="3"/>
  <c r="E1040985" i="3"/>
  <c r="E1040986" i="3"/>
  <c r="E1040987" i="3"/>
  <c r="E1040988" i="3"/>
  <c r="E1040989" i="3"/>
  <c r="E1040990" i="3"/>
  <c r="E1040991" i="3"/>
  <c r="E1040992" i="3"/>
  <c r="E1040993" i="3"/>
  <c r="E1040994" i="3"/>
  <c r="E1040995" i="3"/>
  <c r="E1040996" i="3"/>
  <c r="E1040997" i="3"/>
  <c r="E1040998" i="3"/>
  <c r="E1040999" i="3"/>
  <c r="E1041000" i="3"/>
  <c r="E1041001" i="3"/>
  <c r="E1041002" i="3"/>
  <c r="E1041003" i="3"/>
  <c r="E1041004" i="3"/>
  <c r="E1041005" i="3"/>
  <c r="E1041006" i="3"/>
  <c r="E1041007" i="3"/>
  <c r="E1041008" i="3"/>
  <c r="E1041009" i="3"/>
  <c r="E1041010" i="3"/>
  <c r="E1041011" i="3"/>
  <c r="E1041012" i="3"/>
  <c r="E1041013" i="3"/>
  <c r="E1041014" i="3"/>
  <c r="E1041015" i="3"/>
  <c r="E1041016" i="3"/>
  <c r="E1041017" i="3"/>
  <c r="E1041018" i="3"/>
  <c r="E1041019" i="3"/>
  <c r="E1041020" i="3"/>
  <c r="E1041021" i="3"/>
  <c r="E1041022" i="3"/>
  <c r="E1041023" i="3"/>
  <c r="E1041024" i="3"/>
  <c r="E1041025" i="3"/>
  <c r="E1041026" i="3"/>
  <c r="E1041027" i="3"/>
  <c r="E1041028" i="3"/>
  <c r="E1041029" i="3"/>
  <c r="E1041030" i="3"/>
  <c r="E1041031" i="3"/>
  <c r="E1041032" i="3"/>
  <c r="E1041033" i="3"/>
  <c r="E1041034" i="3"/>
  <c r="E1041035" i="3"/>
  <c r="E1041036" i="3"/>
  <c r="E1041037" i="3"/>
  <c r="E1041038" i="3"/>
  <c r="E1041039" i="3"/>
  <c r="E1041040" i="3"/>
  <c r="E1041041" i="3"/>
  <c r="E1041042" i="3"/>
  <c r="E1041043" i="3"/>
  <c r="E1041044" i="3"/>
  <c r="E1041045" i="3"/>
  <c r="E1041046" i="3"/>
  <c r="E1041047" i="3"/>
  <c r="E1041048" i="3"/>
  <c r="E1041049" i="3"/>
  <c r="E1041050" i="3"/>
  <c r="E1041051" i="3"/>
  <c r="E1041052" i="3"/>
  <c r="E1041053" i="3"/>
  <c r="E1041054" i="3"/>
  <c r="E1041055" i="3"/>
  <c r="E1041056" i="3"/>
  <c r="E1041057" i="3"/>
  <c r="E1041058" i="3"/>
  <c r="E1041059" i="3"/>
  <c r="E1041060" i="3"/>
  <c r="E1041061" i="3"/>
  <c r="E1041062" i="3"/>
  <c r="E1041063" i="3"/>
  <c r="E1041064" i="3"/>
  <c r="E1041065" i="3"/>
  <c r="E1041066" i="3"/>
  <c r="E1041067" i="3"/>
  <c r="E1041068" i="3"/>
  <c r="E1041069" i="3"/>
  <c r="E1041070" i="3"/>
  <c r="E1041071" i="3"/>
  <c r="E1041072" i="3"/>
  <c r="E1041073" i="3"/>
  <c r="E1041074" i="3"/>
  <c r="E1041075" i="3"/>
  <c r="E1041076" i="3"/>
  <c r="E1041077" i="3"/>
  <c r="E1041078" i="3"/>
  <c r="E1041079" i="3"/>
  <c r="E1041080" i="3"/>
  <c r="E1041081" i="3"/>
  <c r="E1041082" i="3"/>
  <c r="E1041083" i="3"/>
  <c r="E1041084" i="3"/>
  <c r="E1041085" i="3"/>
  <c r="E1041086" i="3"/>
  <c r="E1041087" i="3"/>
  <c r="E1041088" i="3"/>
  <c r="E1041089" i="3"/>
  <c r="E1041090" i="3"/>
  <c r="E1041091" i="3"/>
  <c r="E1041092" i="3"/>
  <c r="E1041093" i="3"/>
  <c r="E1041094" i="3"/>
  <c r="E1041095" i="3"/>
  <c r="E1041096" i="3"/>
  <c r="E1041097" i="3"/>
  <c r="E1041098" i="3"/>
  <c r="E1041099" i="3"/>
  <c r="E1041100" i="3"/>
  <c r="E1041101" i="3"/>
  <c r="E1041102" i="3"/>
  <c r="E1041103" i="3"/>
  <c r="E1041104" i="3"/>
  <c r="E1041105" i="3"/>
  <c r="E1041106" i="3"/>
  <c r="E1041107" i="3"/>
  <c r="E1041108" i="3"/>
  <c r="E1041109" i="3"/>
  <c r="E1041110" i="3"/>
  <c r="E1041111" i="3"/>
  <c r="E1041112" i="3"/>
  <c r="E1041113" i="3"/>
  <c r="E1041114" i="3"/>
  <c r="E1041115" i="3"/>
  <c r="E1041116" i="3"/>
  <c r="E1041117" i="3"/>
  <c r="E1041118" i="3"/>
  <c r="E1041119" i="3"/>
  <c r="E1041120" i="3"/>
  <c r="E1041121" i="3"/>
  <c r="E1041122" i="3"/>
  <c r="E1041123" i="3"/>
  <c r="E1041124" i="3"/>
  <c r="E1041125" i="3"/>
  <c r="E1041126" i="3"/>
  <c r="E1041127" i="3"/>
  <c r="E1041128" i="3"/>
  <c r="E1041129" i="3"/>
  <c r="E1041130" i="3"/>
  <c r="E1041131" i="3"/>
  <c r="E1041132" i="3"/>
  <c r="E1041133" i="3"/>
  <c r="E1041134" i="3"/>
  <c r="E1041135" i="3"/>
  <c r="E1041136" i="3"/>
  <c r="E1041137" i="3"/>
  <c r="E1041138" i="3"/>
  <c r="E1041139" i="3"/>
  <c r="E1041140" i="3"/>
  <c r="E1041141" i="3"/>
  <c r="E1041142" i="3"/>
  <c r="E1041143" i="3"/>
  <c r="E1041144" i="3"/>
  <c r="E1041145" i="3"/>
  <c r="E1041146" i="3"/>
  <c r="E1041147" i="3"/>
  <c r="E1041148" i="3"/>
  <c r="E1041149" i="3"/>
  <c r="E1041150" i="3"/>
  <c r="E1041151" i="3"/>
  <c r="E1041152" i="3"/>
  <c r="E1041153" i="3"/>
  <c r="E1041154" i="3"/>
  <c r="E1041155" i="3"/>
  <c r="E1041156" i="3"/>
  <c r="E1041157" i="3"/>
  <c r="E1041158" i="3"/>
  <c r="E1041159" i="3"/>
  <c r="E1041160" i="3"/>
  <c r="E1041161" i="3"/>
  <c r="E1041162" i="3"/>
  <c r="E1041163" i="3"/>
  <c r="E1041164" i="3"/>
  <c r="E1041165" i="3"/>
  <c r="E1041166" i="3"/>
  <c r="E1041167" i="3"/>
  <c r="E1041168" i="3"/>
  <c r="E1041169" i="3"/>
  <c r="E1041170" i="3"/>
  <c r="E1041171" i="3"/>
  <c r="E1041172" i="3"/>
  <c r="E1041173" i="3"/>
  <c r="E1041174" i="3"/>
  <c r="E1041175" i="3"/>
  <c r="E1041176" i="3"/>
  <c r="E1041177" i="3"/>
  <c r="E1041178" i="3"/>
  <c r="E1041179" i="3"/>
  <c r="E1041180" i="3"/>
  <c r="E1041181" i="3"/>
  <c r="E1041182" i="3"/>
  <c r="E1041183" i="3"/>
  <c r="E1041184" i="3"/>
  <c r="E1041185" i="3"/>
  <c r="E1041186" i="3"/>
  <c r="E1041187" i="3"/>
  <c r="E1041188" i="3"/>
  <c r="E1041189" i="3"/>
  <c r="E1041190" i="3"/>
  <c r="E1041191" i="3"/>
  <c r="E1041192" i="3"/>
  <c r="E1041193" i="3"/>
  <c r="E1041194" i="3"/>
  <c r="E1041195" i="3"/>
  <c r="E1041196" i="3"/>
  <c r="E1041197" i="3"/>
  <c r="E1041198" i="3"/>
  <c r="E1041199" i="3"/>
  <c r="E1041200" i="3"/>
  <c r="E1041201" i="3"/>
  <c r="E1041202" i="3"/>
  <c r="E1041203" i="3"/>
  <c r="E1041204" i="3"/>
  <c r="E1041205" i="3"/>
  <c r="E1041206" i="3"/>
  <c r="E1041207" i="3"/>
  <c r="E1041208" i="3"/>
  <c r="E1041209" i="3"/>
  <c r="E1041210" i="3"/>
  <c r="E1041211" i="3"/>
  <c r="E1041212" i="3"/>
  <c r="E1041213" i="3"/>
  <c r="E1041214" i="3"/>
  <c r="E1041215" i="3"/>
  <c r="E1041216" i="3"/>
  <c r="E1041217" i="3"/>
  <c r="E1041218" i="3"/>
  <c r="E1041219" i="3"/>
  <c r="E1041220" i="3"/>
  <c r="E1041221" i="3"/>
  <c r="E1041222" i="3"/>
  <c r="E1041223" i="3"/>
  <c r="E1041224" i="3"/>
  <c r="E1041225" i="3"/>
  <c r="E1041226" i="3"/>
  <c r="E1041227" i="3"/>
  <c r="E1041228" i="3"/>
  <c r="E1041229" i="3"/>
  <c r="E1041230" i="3"/>
  <c r="E1041231" i="3"/>
  <c r="E1041232" i="3"/>
  <c r="E1041233" i="3"/>
  <c r="E1041234" i="3"/>
  <c r="E1041235" i="3"/>
  <c r="E1041236" i="3"/>
  <c r="E1041237" i="3"/>
  <c r="E1041238" i="3"/>
  <c r="E1041239" i="3"/>
  <c r="E1041240" i="3"/>
  <c r="E1041241" i="3"/>
  <c r="E1041242" i="3"/>
  <c r="E1041243" i="3"/>
  <c r="E1041244" i="3"/>
  <c r="E1041245" i="3"/>
  <c r="E1041246" i="3"/>
  <c r="E1041247" i="3"/>
  <c r="E1041248" i="3"/>
  <c r="E1041249" i="3"/>
  <c r="E1041250" i="3"/>
  <c r="E1041251" i="3"/>
  <c r="E1041252" i="3"/>
  <c r="E1041253" i="3"/>
  <c r="E1041254" i="3"/>
  <c r="E1041255" i="3"/>
  <c r="E1041256" i="3"/>
  <c r="E1041257" i="3"/>
  <c r="E1041258" i="3"/>
  <c r="E1041259" i="3"/>
  <c r="E1041260" i="3"/>
  <c r="E1041261" i="3"/>
  <c r="E1041262" i="3"/>
  <c r="E1041263" i="3"/>
  <c r="E1041264" i="3"/>
  <c r="E1041265" i="3"/>
  <c r="E1041266" i="3"/>
  <c r="E1041267" i="3"/>
  <c r="E1041268" i="3"/>
  <c r="E1041269" i="3"/>
  <c r="E1041270" i="3"/>
  <c r="E1041271" i="3"/>
  <c r="E1041272" i="3"/>
  <c r="E1041273" i="3"/>
  <c r="E1041274" i="3"/>
  <c r="E1041275" i="3"/>
  <c r="E1041276" i="3"/>
  <c r="E1041277" i="3"/>
  <c r="E1041278" i="3"/>
  <c r="E1041279" i="3"/>
  <c r="E1041280" i="3"/>
  <c r="E1041281" i="3"/>
  <c r="E1041282" i="3"/>
  <c r="E1041283" i="3"/>
  <c r="E1041284" i="3"/>
  <c r="E1041285" i="3"/>
  <c r="E1041286" i="3"/>
  <c r="E1041287" i="3"/>
  <c r="E1041288" i="3"/>
  <c r="E1041289" i="3"/>
  <c r="E1041290" i="3"/>
  <c r="E1041291" i="3"/>
  <c r="E1041292" i="3"/>
  <c r="E1041293" i="3"/>
  <c r="E1041294" i="3"/>
  <c r="E1041295" i="3"/>
  <c r="E1041296" i="3"/>
  <c r="E1041297" i="3"/>
  <c r="E1041298" i="3"/>
  <c r="E1041299" i="3"/>
  <c r="E1041300" i="3"/>
  <c r="E1041301" i="3"/>
  <c r="E1041302" i="3"/>
  <c r="E1041303" i="3"/>
  <c r="E1041304" i="3"/>
  <c r="E1041305" i="3"/>
  <c r="E1041306" i="3"/>
  <c r="E1041307" i="3"/>
  <c r="E1041308" i="3"/>
  <c r="E1041309" i="3"/>
  <c r="E1041310" i="3"/>
  <c r="E1041311" i="3"/>
  <c r="E1041312" i="3"/>
  <c r="E1041313" i="3"/>
  <c r="E1041314" i="3"/>
  <c r="E1041315" i="3"/>
  <c r="E1041316" i="3"/>
  <c r="E1041317" i="3"/>
  <c r="E1041318" i="3"/>
  <c r="E1041319" i="3"/>
  <c r="E1041320" i="3"/>
  <c r="E1041321" i="3"/>
  <c r="E1041322" i="3"/>
  <c r="E1041323" i="3"/>
  <c r="E1041324" i="3"/>
  <c r="E1041325" i="3"/>
  <c r="E1041326" i="3"/>
  <c r="E1041327" i="3"/>
  <c r="E1041328" i="3"/>
  <c r="E1041329" i="3"/>
  <c r="E1041330" i="3"/>
  <c r="E1041331" i="3"/>
  <c r="E1041332" i="3"/>
  <c r="E1041333" i="3"/>
  <c r="E1041334" i="3"/>
  <c r="E1041335" i="3"/>
  <c r="E1041336" i="3"/>
  <c r="E1041337" i="3"/>
  <c r="E1041338" i="3"/>
  <c r="E1041339" i="3"/>
  <c r="E1041340" i="3"/>
  <c r="E1041341" i="3"/>
  <c r="E1041342" i="3"/>
  <c r="E1041343" i="3"/>
  <c r="E1041344" i="3"/>
  <c r="E1041345" i="3"/>
  <c r="E1041346" i="3"/>
  <c r="E1041347" i="3"/>
  <c r="E1041348" i="3"/>
  <c r="E1041349" i="3"/>
  <c r="E1041350" i="3"/>
  <c r="E1041351" i="3"/>
  <c r="E1041352" i="3"/>
  <c r="E1041353" i="3"/>
  <c r="E1041354" i="3"/>
  <c r="E1041355" i="3"/>
  <c r="E1041356" i="3"/>
  <c r="E1041357" i="3"/>
  <c r="E1041358" i="3"/>
  <c r="E1041359" i="3"/>
  <c r="E1041360" i="3"/>
  <c r="E1041361" i="3"/>
  <c r="E1041362" i="3"/>
  <c r="E1041363" i="3"/>
  <c r="E1041364" i="3"/>
  <c r="E1041365" i="3"/>
  <c r="E1041366" i="3"/>
  <c r="E1041367" i="3"/>
  <c r="E1041368" i="3"/>
  <c r="E1041369" i="3"/>
  <c r="E1041370" i="3"/>
  <c r="E1041371" i="3"/>
  <c r="E1041372" i="3"/>
  <c r="E1041373" i="3"/>
  <c r="E1041374" i="3"/>
  <c r="E1041375" i="3"/>
  <c r="E1041376" i="3"/>
  <c r="E1041377" i="3"/>
  <c r="E1041378" i="3"/>
  <c r="E1041379" i="3"/>
  <c r="E1041380" i="3"/>
  <c r="E1041381" i="3"/>
  <c r="E1041382" i="3"/>
  <c r="E1041383" i="3"/>
  <c r="E1041384" i="3"/>
  <c r="E1041385" i="3"/>
  <c r="E1041386" i="3"/>
  <c r="E1041387" i="3"/>
  <c r="E1041388" i="3"/>
  <c r="E1041389" i="3"/>
  <c r="E1041390" i="3"/>
  <c r="E1041391" i="3"/>
  <c r="E1041392" i="3"/>
  <c r="E1041393" i="3"/>
  <c r="E1041394" i="3"/>
  <c r="E1041395" i="3"/>
  <c r="E1041396" i="3"/>
  <c r="E1041397" i="3"/>
  <c r="E1041398" i="3"/>
  <c r="E1041399" i="3"/>
  <c r="E1041400" i="3"/>
  <c r="E1041401" i="3"/>
  <c r="E1041402" i="3"/>
  <c r="E1041403" i="3"/>
  <c r="E1041404" i="3"/>
  <c r="E1041405" i="3"/>
  <c r="E1041406" i="3"/>
  <c r="E1041407" i="3"/>
  <c r="E1041408" i="3"/>
  <c r="E1041409" i="3"/>
  <c r="E1041410" i="3"/>
  <c r="E1041411" i="3"/>
  <c r="E1041412" i="3"/>
  <c r="E1041413" i="3"/>
  <c r="E1041414" i="3"/>
  <c r="E1041415" i="3"/>
  <c r="E1041416" i="3"/>
  <c r="E1041417" i="3"/>
  <c r="E1041418" i="3"/>
  <c r="E1041419" i="3"/>
  <c r="E1041420" i="3"/>
  <c r="E1041421" i="3"/>
  <c r="E1041422" i="3"/>
  <c r="E1041423" i="3"/>
  <c r="E1041424" i="3"/>
  <c r="E1041425" i="3"/>
  <c r="E1041426" i="3"/>
  <c r="E1041427" i="3"/>
  <c r="E1041428" i="3"/>
  <c r="E1041429" i="3"/>
  <c r="E1041430" i="3"/>
  <c r="E1041431" i="3"/>
  <c r="E1041432" i="3"/>
  <c r="E1041433" i="3"/>
  <c r="E1041434" i="3"/>
  <c r="E1041435" i="3"/>
  <c r="E1041436" i="3"/>
  <c r="E1041437" i="3"/>
  <c r="E1041438" i="3"/>
  <c r="E1041439" i="3"/>
  <c r="E1041440" i="3"/>
  <c r="E1041441" i="3"/>
  <c r="E1041442" i="3"/>
  <c r="E1041443" i="3"/>
  <c r="E1041444" i="3"/>
  <c r="E1041445" i="3"/>
  <c r="E1041446" i="3"/>
  <c r="E1041447" i="3"/>
  <c r="E1041448" i="3"/>
  <c r="E1041449" i="3"/>
  <c r="E1041450" i="3"/>
  <c r="E1041451" i="3"/>
  <c r="E1041452" i="3"/>
  <c r="E1041453" i="3"/>
  <c r="E1041454" i="3"/>
  <c r="E1041455" i="3"/>
  <c r="E1041456" i="3"/>
  <c r="E1041457" i="3"/>
  <c r="E1041458" i="3"/>
  <c r="E1041459" i="3"/>
  <c r="E1041460" i="3"/>
  <c r="E1041461" i="3"/>
  <c r="E1041462" i="3"/>
  <c r="E1041463" i="3"/>
  <c r="E1041464" i="3"/>
  <c r="E1041465" i="3"/>
  <c r="E1041466" i="3"/>
  <c r="E1041467" i="3"/>
  <c r="E1041468" i="3"/>
  <c r="E1041469" i="3"/>
  <c r="E1041470" i="3"/>
  <c r="E1041471" i="3"/>
  <c r="E1041472" i="3"/>
  <c r="E1041473" i="3"/>
  <c r="E1041474" i="3"/>
  <c r="E1041475" i="3"/>
  <c r="E1041476" i="3"/>
  <c r="E1041477" i="3"/>
  <c r="E1041478" i="3"/>
  <c r="E1041479" i="3"/>
  <c r="E1041480" i="3"/>
  <c r="E1041481" i="3"/>
  <c r="E1041482" i="3"/>
  <c r="E1041483" i="3"/>
  <c r="E1041484" i="3"/>
  <c r="E1041485" i="3"/>
  <c r="E1041486" i="3"/>
  <c r="E1041487" i="3"/>
  <c r="E1041488" i="3"/>
  <c r="E1041489" i="3"/>
  <c r="E1041490" i="3"/>
  <c r="E1041491" i="3"/>
  <c r="E1041492" i="3"/>
  <c r="E1041493" i="3"/>
  <c r="E1041494" i="3"/>
  <c r="E1041495" i="3"/>
  <c r="E1041496" i="3"/>
  <c r="E1041497" i="3"/>
  <c r="E1041498" i="3"/>
  <c r="E1041499" i="3"/>
  <c r="E1041500" i="3"/>
  <c r="E1041501" i="3"/>
  <c r="E1041502" i="3"/>
  <c r="E1041503" i="3"/>
  <c r="E1041504" i="3"/>
  <c r="E1041505" i="3"/>
  <c r="E1041506" i="3"/>
  <c r="E1041507" i="3"/>
  <c r="E1041508" i="3"/>
  <c r="E1041509" i="3"/>
  <c r="E1041510" i="3"/>
  <c r="E1041511" i="3"/>
  <c r="E1041512" i="3"/>
  <c r="E1041513" i="3"/>
  <c r="E1041514" i="3"/>
  <c r="E1041515" i="3"/>
  <c r="E1041516" i="3"/>
  <c r="E1041517" i="3"/>
  <c r="E1041518" i="3"/>
  <c r="E1041519" i="3"/>
  <c r="E1041520" i="3"/>
  <c r="E1041521" i="3"/>
  <c r="E1041522" i="3"/>
  <c r="E1041523" i="3"/>
  <c r="E1041524" i="3"/>
  <c r="E1041525" i="3"/>
  <c r="E1041526" i="3"/>
  <c r="E1041527" i="3"/>
  <c r="E1041528" i="3"/>
  <c r="E1041529" i="3"/>
  <c r="E1041530" i="3"/>
  <c r="E1041531" i="3"/>
  <c r="E1041532" i="3"/>
  <c r="E1041533" i="3"/>
  <c r="E1041534" i="3"/>
  <c r="E1041535" i="3"/>
  <c r="E1041536" i="3"/>
  <c r="E1041537" i="3"/>
  <c r="E1041538" i="3"/>
  <c r="E1041539" i="3"/>
  <c r="E1041540" i="3"/>
  <c r="E1041541" i="3"/>
  <c r="E1041542" i="3"/>
  <c r="E1041543" i="3"/>
  <c r="E1041544" i="3"/>
  <c r="E1041545" i="3"/>
  <c r="E1041546" i="3"/>
  <c r="E1041547" i="3"/>
  <c r="E1041548" i="3"/>
  <c r="E1041549" i="3"/>
  <c r="E1041550" i="3"/>
  <c r="E1041551" i="3"/>
  <c r="E1041552" i="3"/>
  <c r="E1041553" i="3"/>
  <c r="E1041554" i="3"/>
  <c r="E1041555" i="3"/>
  <c r="E1041556" i="3"/>
  <c r="E1041557" i="3"/>
  <c r="E1041558" i="3"/>
  <c r="E1041559" i="3"/>
  <c r="E1041560" i="3"/>
  <c r="E1041561" i="3"/>
  <c r="E1041562" i="3"/>
  <c r="E1041563" i="3"/>
  <c r="E1041564" i="3"/>
  <c r="E1041565" i="3"/>
  <c r="E1041566" i="3"/>
  <c r="E1041567" i="3"/>
  <c r="E1041568" i="3"/>
  <c r="E1041569" i="3"/>
  <c r="E1041570" i="3"/>
  <c r="E1041571" i="3"/>
  <c r="E1041572" i="3"/>
  <c r="E1041573" i="3"/>
  <c r="E1041574" i="3"/>
  <c r="E1041575" i="3"/>
  <c r="E1041576" i="3"/>
  <c r="E1041577" i="3"/>
  <c r="E1041578" i="3"/>
  <c r="E1041579" i="3"/>
  <c r="E1041580" i="3"/>
  <c r="E1041581" i="3"/>
  <c r="E1041582" i="3"/>
  <c r="E1041583" i="3"/>
  <c r="E1041584" i="3"/>
  <c r="E1041585" i="3"/>
  <c r="E1041586" i="3"/>
  <c r="E1041587" i="3"/>
  <c r="E1041588" i="3"/>
  <c r="E1041589" i="3"/>
  <c r="E1041590" i="3"/>
  <c r="E1041591" i="3"/>
  <c r="E1041592" i="3"/>
  <c r="E1041593" i="3"/>
  <c r="E1041594" i="3"/>
  <c r="E1041595" i="3"/>
  <c r="E1041596" i="3"/>
  <c r="E1041597" i="3"/>
  <c r="E1041598" i="3"/>
  <c r="E1041599" i="3"/>
  <c r="E1041600" i="3"/>
  <c r="E1041601" i="3"/>
  <c r="E1041602" i="3"/>
  <c r="E1041603" i="3"/>
  <c r="E1041604" i="3"/>
  <c r="E1041605" i="3"/>
  <c r="E1041606" i="3"/>
  <c r="E1041607" i="3"/>
  <c r="E1041608" i="3"/>
  <c r="E1041609" i="3"/>
  <c r="E1041610" i="3"/>
  <c r="E1041611" i="3"/>
  <c r="E1041612" i="3"/>
  <c r="E1041613" i="3"/>
  <c r="E1041614" i="3"/>
  <c r="E1041615" i="3"/>
  <c r="E1041616" i="3"/>
  <c r="E1041617" i="3"/>
  <c r="E1041618" i="3"/>
  <c r="E1041619" i="3"/>
  <c r="E1041620" i="3"/>
  <c r="E1041621" i="3"/>
  <c r="E1041622" i="3"/>
  <c r="E1041623" i="3"/>
  <c r="E1041624" i="3"/>
  <c r="E1041625" i="3"/>
  <c r="E1041626" i="3"/>
  <c r="E1041627" i="3"/>
  <c r="E1041628" i="3"/>
  <c r="E1041629" i="3"/>
  <c r="E1041630" i="3"/>
  <c r="E1041631" i="3"/>
  <c r="E1041632" i="3"/>
  <c r="E1041633" i="3"/>
  <c r="E1041634" i="3"/>
  <c r="E1041635" i="3"/>
  <c r="E1041636" i="3"/>
  <c r="E1041637" i="3"/>
  <c r="E1041638" i="3"/>
  <c r="E1041639" i="3"/>
  <c r="E1041640" i="3"/>
  <c r="E1041641" i="3"/>
  <c r="E1041642" i="3"/>
  <c r="E1041643" i="3"/>
  <c r="E1041644" i="3"/>
  <c r="E1041645" i="3"/>
  <c r="E1041646" i="3"/>
  <c r="E1041647" i="3"/>
  <c r="E1041648" i="3"/>
  <c r="E1041649" i="3"/>
  <c r="E1041650" i="3"/>
  <c r="E1041651" i="3"/>
  <c r="E1041652" i="3"/>
  <c r="E1041653" i="3"/>
  <c r="E1041654" i="3"/>
  <c r="E1041655" i="3"/>
  <c r="E1041656" i="3"/>
  <c r="E1041657" i="3"/>
  <c r="E1041658" i="3"/>
  <c r="E1041659" i="3"/>
  <c r="E1041660" i="3"/>
  <c r="E1041661" i="3"/>
  <c r="E1041662" i="3"/>
  <c r="E1041663" i="3"/>
  <c r="E1041664" i="3"/>
  <c r="E1041665" i="3"/>
  <c r="E1041666" i="3"/>
  <c r="E1041667" i="3"/>
  <c r="E1041668" i="3"/>
  <c r="E1041669" i="3"/>
  <c r="E1041670" i="3"/>
  <c r="E1041671" i="3"/>
  <c r="E1041672" i="3"/>
  <c r="E1041673" i="3"/>
  <c r="E1041674" i="3"/>
  <c r="E1041675" i="3"/>
  <c r="E1041676" i="3"/>
  <c r="E1041677" i="3"/>
  <c r="E1041678" i="3"/>
  <c r="E1041679" i="3"/>
  <c r="E1041680" i="3"/>
  <c r="E1041681" i="3"/>
  <c r="E1041682" i="3"/>
  <c r="E1041683" i="3"/>
  <c r="E1041684" i="3"/>
  <c r="E1041685" i="3"/>
  <c r="E1041686" i="3"/>
  <c r="E1041687" i="3"/>
  <c r="E1041688" i="3"/>
  <c r="E1041689" i="3"/>
  <c r="E1041690" i="3"/>
  <c r="E1041691" i="3"/>
  <c r="E1041692" i="3"/>
  <c r="E1041693" i="3"/>
  <c r="E1041694" i="3"/>
  <c r="E1041695" i="3"/>
  <c r="E1041696" i="3"/>
  <c r="E1041697" i="3"/>
  <c r="E1041698" i="3"/>
  <c r="E1041699" i="3"/>
  <c r="E1041700" i="3"/>
  <c r="E1041701" i="3"/>
  <c r="E1041702" i="3"/>
  <c r="E1041703" i="3"/>
  <c r="E1041704" i="3"/>
  <c r="E1041705" i="3"/>
  <c r="E1041706" i="3"/>
  <c r="E1041707" i="3"/>
  <c r="E1041708" i="3"/>
  <c r="E1041709" i="3"/>
  <c r="E1041710" i="3"/>
  <c r="E1041711" i="3"/>
  <c r="E1041712" i="3"/>
  <c r="E1041713" i="3"/>
  <c r="E1041714" i="3"/>
  <c r="E1041715" i="3"/>
  <c r="E1041716" i="3"/>
  <c r="E1041717" i="3"/>
  <c r="E1041718" i="3"/>
  <c r="E1041719" i="3"/>
  <c r="E1041720" i="3"/>
  <c r="E1041721" i="3"/>
  <c r="E1041722" i="3"/>
  <c r="E1041723" i="3"/>
  <c r="E1041724" i="3"/>
  <c r="E1041725" i="3"/>
  <c r="E1041726" i="3"/>
  <c r="E1041727" i="3"/>
  <c r="E1041728" i="3"/>
  <c r="E1041729" i="3"/>
  <c r="E1041730" i="3"/>
  <c r="E1041731" i="3"/>
  <c r="E1041732" i="3"/>
  <c r="E1041733" i="3"/>
  <c r="E1041734" i="3"/>
  <c r="E1041735" i="3"/>
  <c r="E1041736" i="3"/>
  <c r="E1041737" i="3"/>
  <c r="E1041738" i="3"/>
  <c r="E1041739" i="3"/>
  <c r="E1041740" i="3"/>
  <c r="E1041741" i="3"/>
  <c r="E1041742" i="3"/>
  <c r="E1041743" i="3"/>
  <c r="E1041744" i="3"/>
  <c r="E1041745" i="3"/>
  <c r="E1041746" i="3"/>
  <c r="E1041747" i="3"/>
  <c r="E1041748" i="3"/>
  <c r="E1041749" i="3"/>
  <c r="E1041750" i="3"/>
  <c r="E1041751" i="3"/>
  <c r="E1041752" i="3"/>
  <c r="E1041753" i="3"/>
  <c r="E1041754" i="3"/>
  <c r="E1041755" i="3"/>
  <c r="E1041756" i="3"/>
  <c r="E1041757" i="3"/>
  <c r="E1041758" i="3"/>
  <c r="E1041759" i="3"/>
  <c r="E1041760" i="3"/>
  <c r="E1041761" i="3"/>
  <c r="E1041762" i="3"/>
  <c r="E1041763" i="3"/>
  <c r="E1041764" i="3"/>
  <c r="E1041765" i="3"/>
  <c r="E1041766" i="3"/>
  <c r="E1041767" i="3"/>
  <c r="E1041768" i="3"/>
  <c r="E1041769" i="3"/>
  <c r="E1041770" i="3"/>
  <c r="E1041771" i="3"/>
  <c r="E1041772" i="3"/>
  <c r="E1041773" i="3"/>
  <c r="E1041774" i="3"/>
  <c r="E1041775" i="3"/>
  <c r="E1041776" i="3"/>
  <c r="E1041777" i="3"/>
  <c r="E1041778" i="3"/>
  <c r="E1041779" i="3"/>
  <c r="E1041780" i="3"/>
  <c r="E1041781" i="3"/>
  <c r="E1041782" i="3"/>
  <c r="E1041783" i="3"/>
  <c r="E1041784" i="3"/>
  <c r="E1041785" i="3"/>
  <c r="E1041786" i="3"/>
  <c r="E1041787" i="3"/>
  <c r="E1041788" i="3"/>
  <c r="E1041789" i="3"/>
  <c r="E1041790" i="3"/>
  <c r="E1041791" i="3"/>
  <c r="E1041792" i="3"/>
  <c r="E1041793" i="3"/>
  <c r="E1041794" i="3"/>
  <c r="E1041795" i="3"/>
  <c r="E1041796" i="3"/>
  <c r="E1041797" i="3"/>
  <c r="E1041798" i="3"/>
  <c r="E1041799" i="3"/>
  <c r="E1041800" i="3"/>
  <c r="E1041801" i="3"/>
  <c r="E1041802" i="3"/>
  <c r="E1041803" i="3"/>
  <c r="E1041804" i="3"/>
  <c r="E1041805" i="3"/>
  <c r="E1041806" i="3"/>
  <c r="E1041807" i="3"/>
  <c r="E1041808" i="3"/>
  <c r="E1041809" i="3"/>
  <c r="E1041810" i="3"/>
  <c r="E1041811" i="3"/>
  <c r="E1041812" i="3"/>
  <c r="E1041813" i="3"/>
  <c r="E1041814" i="3"/>
  <c r="E1041815" i="3"/>
  <c r="E1041816" i="3"/>
  <c r="E1041817" i="3"/>
  <c r="E1041818" i="3"/>
  <c r="E1041819" i="3"/>
  <c r="E1041820" i="3"/>
  <c r="E1041821" i="3"/>
  <c r="E1041822" i="3"/>
  <c r="E1041823" i="3"/>
  <c r="E1041824" i="3"/>
  <c r="E1041825" i="3"/>
  <c r="E1041826" i="3"/>
  <c r="E1041827" i="3"/>
  <c r="E1041828" i="3"/>
  <c r="E1041829" i="3"/>
  <c r="E1041830" i="3"/>
  <c r="E1041831" i="3"/>
  <c r="E1041832" i="3"/>
  <c r="E1041833" i="3"/>
  <c r="E1041834" i="3"/>
  <c r="E1041835" i="3"/>
  <c r="E1041836" i="3"/>
  <c r="E1041837" i="3"/>
  <c r="E1041838" i="3"/>
  <c r="E1041839" i="3"/>
  <c r="E1041840" i="3"/>
  <c r="E1041841" i="3"/>
  <c r="E1041842" i="3"/>
  <c r="E1041843" i="3"/>
  <c r="E1041844" i="3"/>
  <c r="E1041845" i="3"/>
  <c r="E1041846" i="3"/>
  <c r="E1041847" i="3"/>
  <c r="E1041848" i="3"/>
  <c r="E1041849" i="3"/>
  <c r="E1041850" i="3"/>
  <c r="E1041851" i="3"/>
  <c r="E1041852" i="3"/>
  <c r="E1041853" i="3"/>
  <c r="E1041854" i="3"/>
  <c r="E1041855" i="3"/>
  <c r="E1041856" i="3"/>
  <c r="E1041857" i="3"/>
  <c r="E1041858" i="3"/>
  <c r="E1041859" i="3"/>
  <c r="E1041860" i="3"/>
  <c r="E1041861" i="3"/>
  <c r="E1041862" i="3"/>
  <c r="E1041863" i="3"/>
  <c r="E1041864" i="3"/>
  <c r="E1041865" i="3"/>
  <c r="E1041866" i="3"/>
  <c r="E1041867" i="3"/>
  <c r="E1041868" i="3"/>
  <c r="E1041869" i="3"/>
  <c r="E1041870" i="3"/>
  <c r="E1041871" i="3"/>
  <c r="E1041872" i="3"/>
  <c r="E1041873" i="3"/>
  <c r="E1041874" i="3"/>
  <c r="E1041875" i="3"/>
  <c r="E1041876" i="3"/>
  <c r="E1041877" i="3"/>
  <c r="E1041878" i="3"/>
  <c r="E1041879" i="3"/>
  <c r="E1041880" i="3"/>
  <c r="E1041881" i="3"/>
  <c r="E1041882" i="3"/>
  <c r="E1041883" i="3"/>
  <c r="E1041884" i="3"/>
  <c r="E1041885" i="3"/>
  <c r="E1041886" i="3"/>
  <c r="E1041887" i="3"/>
  <c r="E1041888" i="3"/>
  <c r="E1041889" i="3"/>
  <c r="E1041890" i="3"/>
  <c r="E1041891" i="3"/>
  <c r="E1041892" i="3"/>
  <c r="E1041893" i="3"/>
  <c r="E1041894" i="3"/>
  <c r="E1041895" i="3"/>
  <c r="E1041896" i="3"/>
  <c r="E1041897" i="3"/>
  <c r="E1041898" i="3"/>
  <c r="E1041899" i="3"/>
  <c r="E1041900" i="3"/>
  <c r="E1041901" i="3"/>
  <c r="E1041902" i="3"/>
  <c r="E1041903" i="3"/>
  <c r="E1041904" i="3"/>
  <c r="E1041905" i="3"/>
  <c r="E1041906" i="3"/>
  <c r="E1041907" i="3"/>
  <c r="E1041908" i="3"/>
  <c r="E1041909" i="3"/>
  <c r="E1041910" i="3"/>
  <c r="E1041911" i="3"/>
  <c r="E1041912" i="3"/>
  <c r="E1041913" i="3"/>
  <c r="E1041914" i="3"/>
  <c r="E1041915" i="3"/>
  <c r="E1041916" i="3"/>
  <c r="E1041917" i="3"/>
  <c r="E1041918" i="3"/>
  <c r="E1041919" i="3"/>
  <c r="E1041920" i="3"/>
  <c r="E1041921" i="3"/>
  <c r="E1041922" i="3"/>
  <c r="E1041923" i="3"/>
  <c r="E1041924" i="3"/>
  <c r="E1041925" i="3"/>
  <c r="E1041926" i="3"/>
  <c r="E1041927" i="3"/>
  <c r="E1041928" i="3"/>
  <c r="E1041929" i="3"/>
  <c r="E1041930" i="3"/>
  <c r="E1041931" i="3"/>
  <c r="E1041932" i="3"/>
  <c r="E1041933" i="3"/>
  <c r="E1041934" i="3"/>
  <c r="E1041935" i="3"/>
  <c r="E1041936" i="3"/>
  <c r="E1041937" i="3"/>
  <c r="E1041938" i="3"/>
  <c r="E1041939" i="3"/>
  <c r="E1041940" i="3"/>
  <c r="E1041941" i="3"/>
  <c r="E1041942" i="3"/>
  <c r="E1041943" i="3"/>
  <c r="E1041944" i="3"/>
  <c r="E1041945" i="3"/>
  <c r="E1041946" i="3"/>
  <c r="E1041947" i="3"/>
  <c r="E1041948" i="3"/>
  <c r="E1041949" i="3"/>
  <c r="E1041950" i="3"/>
  <c r="E1041951" i="3"/>
  <c r="E1041952" i="3"/>
  <c r="E1041953" i="3"/>
  <c r="E1041954" i="3"/>
  <c r="E1041955" i="3"/>
  <c r="E1041956" i="3"/>
  <c r="E1041957" i="3"/>
  <c r="E1041958" i="3"/>
  <c r="E1041959" i="3"/>
  <c r="E1041960" i="3"/>
  <c r="E1041961" i="3"/>
  <c r="E1041962" i="3"/>
  <c r="E1041963" i="3"/>
  <c r="E1041964" i="3"/>
  <c r="E1041965" i="3"/>
  <c r="E1041966" i="3"/>
  <c r="E1041967" i="3"/>
  <c r="E1041968" i="3"/>
  <c r="E1041969" i="3"/>
  <c r="E1041970" i="3"/>
  <c r="E1041971" i="3"/>
  <c r="E1041972" i="3"/>
  <c r="E1041973" i="3"/>
  <c r="E1041974" i="3"/>
  <c r="E1041975" i="3"/>
  <c r="E1041976" i="3"/>
  <c r="E1041977" i="3"/>
  <c r="E1041978" i="3"/>
  <c r="E1041979" i="3"/>
  <c r="E1041980" i="3"/>
  <c r="E1041981" i="3"/>
  <c r="E1041982" i="3"/>
  <c r="E1041983" i="3"/>
  <c r="E1041984" i="3"/>
  <c r="E1041985" i="3"/>
  <c r="E1041986" i="3"/>
  <c r="E1041987" i="3"/>
  <c r="E1041988" i="3"/>
  <c r="E1041989" i="3"/>
  <c r="E1041990" i="3"/>
  <c r="E1041991" i="3"/>
  <c r="E1041992" i="3"/>
  <c r="E1041993" i="3"/>
  <c r="E1041994" i="3"/>
  <c r="E1041995" i="3"/>
  <c r="E1041996" i="3"/>
  <c r="E1041997" i="3"/>
  <c r="E1041998" i="3"/>
  <c r="E1041999" i="3"/>
  <c r="E1042000" i="3"/>
  <c r="E1042001" i="3"/>
  <c r="E1042002" i="3"/>
  <c r="E1042003" i="3"/>
  <c r="E1042004" i="3"/>
  <c r="E1042005" i="3"/>
  <c r="E1042006" i="3"/>
  <c r="E1042007" i="3"/>
  <c r="E1042008" i="3"/>
  <c r="E1042009" i="3"/>
  <c r="E1042010" i="3"/>
  <c r="E1042011" i="3"/>
  <c r="E1042012" i="3"/>
  <c r="E1042013" i="3"/>
  <c r="E1042014" i="3"/>
  <c r="E1042015" i="3"/>
  <c r="E1042016" i="3"/>
  <c r="E1042017" i="3"/>
  <c r="E1042018" i="3"/>
  <c r="E1042019" i="3"/>
  <c r="E1042020" i="3"/>
  <c r="E1042021" i="3"/>
  <c r="E1042022" i="3"/>
  <c r="E1042023" i="3"/>
  <c r="E1042024" i="3"/>
  <c r="E1042025" i="3"/>
  <c r="E1042026" i="3"/>
  <c r="E1042027" i="3"/>
  <c r="E1042028" i="3"/>
  <c r="E1042029" i="3"/>
  <c r="E1042030" i="3"/>
  <c r="E1042031" i="3"/>
  <c r="E1042032" i="3"/>
  <c r="E1042033" i="3"/>
  <c r="E1042034" i="3"/>
  <c r="E1042035" i="3"/>
  <c r="E1042036" i="3"/>
  <c r="E1042037" i="3"/>
  <c r="E1042038" i="3"/>
  <c r="E1042039" i="3"/>
  <c r="E1042040" i="3"/>
  <c r="E1042041" i="3"/>
  <c r="E1042042" i="3"/>
  <c r="E1042043" i="3"/>
  <c r="E1042044" i="3"/>
  <c r="E1042045" i="3"/>
  <c r="E1042046" i="3"/>
  <c r="E1042047" i="3"/>
  <c r="E1042048" i="3"/>
  <c r="E1042049" i="3"/>
  <c r="E1042050" i="3"/>
  <c r="E1042051" i="3"/>
  <c r="E1042052" i="3"/>
  <c r="E1042053" i="3"/>
  <c r="E1042054" i="3"/>
  <c r="E1042055" i="3"/>
  <c r="E1042056" i="3"/>
  <c r="E1042057" i="3"/>
  <c r="E1042058" i="3"/>
  <c r="E1042059" i="3"/>
  <c r="E1042060" i="3"/>
  <c r="E1042061" i="3"/>
  <c r="E1042062" i="3"/>
  <c r="E1042063" i="3"/>
  <c r="E1042064" i="3"/>
  <c r="E1042065" i="3"/>
  <c r="E1042066" i="3"/>
  <c r="E1042067" i="3"/>
  <c r="E1042068" i="3"/>
  <c r="E1042069" i="3"/>
  <c r="E1042070" i="3"/>
  <c r="E1042071" i="3"/>
  <c r="E1042072" i="3"/>
  <c r="E1042073" i="3"/>
  <c r="E1042074" i="3"/>
  <c r="E1042075" i="3"/>
  <c r="E1042076" i="3"/>
  <c r="E1042077" i="3"/>
  <c r="E1042078" i="3"/>
  <c r="E1042079" i="3"/>
  <c r="E1042080" i="3"/>
  <c r="E1042081" i="3"/>
  <c r="E1042082" i="3"/>
  <c r="E1042083" i="3"/>
  <c r="E1042084" i="3"/>
  <c r="E1042085" i="3"/>
  <c r="E1042086" i="3"/>
  <c r="E1042087" i="3"/>
  <c r="E1042088" i="3"/>
  <c r="E1042089" i="3"/>
  <c r="E1042090" i="3"/>
  <c r="E1042091" i="3"/>
  <c r="E1042092" i="3"/>
  <c r="E1042093" i="3"/>
  <c r="E1042094" i="3"/>
  <c r="E1042095" i="3"/>
  <c r="E1042096" i="3"/>
  <c r="E1042097" i="3"/>
  <c r="E1042098" i="3"/>
  <c r="E1042099" i="3"/>
  <c r="E1042100" i="3"/>
  <c r="E1042101" i="3"/>
  <c r="E1042102" i="3"/>
  <c r="E1042103" i="3"/>
  <c r="E1042104" i="3"/>
  <c r="E1042105" i="3"/>
  <c r="E1042106" i="3"/>
  <c r="E1042107" i="3"/>
  <c r="E1042108" i="3"/>
  <c r="E1042109" i="3"/>
  <c r="E1042110" i="3"/>
  <c r="E1042111" i="3"/>
  <c r="E1042112" i="3"/>
  <c r="E1042113" i="3"/>
  <c r="E1042114" i="3"/>
  <c r="E1042115" i="3"/>
  <c r="E1042116" i="3"/>
  <c r="E1042117" i="3"/>
  <c r="E1042118" i="3"/>
  <c r="E1042119" i="3"/>
  <c r="E1042120" i="3"/>
  <c r="E1042121" i="3"/>
  <c r="E1042122" i="3"/>
  <c r="E1042123" i="3"/>
  <c r="E1042124" i="3"/>
  <c r="E1042125" i="3"/>
  <c r="E1042126" i="3"/>
  <c r="E1042127" i="3"/>
  <c r="E1042128" i="3"/>
  <c r="E1042129" i="3"/>
  <c r="E1042130" i="3"/>
  <c r="E1042131" i="3"/>
  <c r="E1042132" i="3"/>
  <c r="E1042133" i="3"/>
  <c r="E1042134" i="3"/>
  <c r="E1042135" i="3"/>
  <c r="E1042136" i="3"/>
  <c r="E1042137" i="3"/>
  <c r="E1042138" i="3"/>
  <c r="E1042139" i="3"/>
  <c r="E1042140" i="3"/>
  <c r="E1042141" i="3"/>
  <c r="E1042142" i="3"/>
  <c r="E1042143" i="3"/>
  <c r="E1042144" i="3"/>
  <c r="E1042145" i="3"/>
  <c r="E1042146" i="3"/>
  <c r="E1042147" i="3"/>
  <c r="E1042148" i="3"/>
  <c r="E1042149" i="3"/>
  <c r="E1042150" i="3"/>
  <c r="E1042151" i="3"/>
  <c r="E1042152" i="3"/>
  <c r="E1042153" i="3"/>
  <c r="E1042154" i="3"/>
  <c r="E1042155" i="3"/>
  <c r="E1042156" i="3"/>
  <c r="E1042157" i="3"/>
  <c r="E1042158" i="3"/>
  <c r="E1042159" i="3"/>
  <c r="E1042160" i="3"/>
  <c r="E1042161" i="3"/>
  <c r="E1042162" i="3"/>
  <c r="E1042163" i="3"/>
  <c r="E1042164" i="3"/>
  <c r="E1042165" i="3"/>
  <c r="E1042166" i="3"/>
  <c r="E1042167" i="3"/>
  <c r="E1042168" i="3"/>
  <c r="E1042169" i="3"/>
  <c r="E1042170" i="3"/>
  <c r="E1042171" i="3"/>
  <c r="E1042172" i="3"/>
  <c r="E1042173" i="3"/>
  <c r="E1042174" i="3"/>
  <c r="E1042175" i="3"/>
  <c r="E1042176" i="3"/>
  <c r="E1042177" i="3"/>
  <c r="E1042178" i="3"/>
  <c r="E1042179" i="3"/>
  <c r="E1042180" i="3"/>
  <c r="E1042181" i="3"/>
  <c r="E1042182" i="3"/>
  <c r="E1042183" i="3"/>
  <c r="E1042184" i="3"/>
  <c r="E1042185" i="3"/>
  <c r="E1042186" i="3"/>
  <c r="E1042187" i="3"/>
  <c r="E1042188" i="3"/>
  <c r="E1042189" i="3"/>
  <c r="E1042190" i="3"/>
  <c r="E1042191" i="3"/>
  <c r="E1042192" i="3"/>
  <c r="E1042193" i="3"/>
  <c r="E1042194" i="3"/>
  <c r="E1042195" i="3"/>
  <c r="E1042196" i="3"/>
  <c r="E1042197" i="3"/>
  <c r="E1042198" i="3"/>
  <c r="E1042199" i="3"/>
  <c r="E1042200" i="3"/>
  <c r="E1042201" i="3"/>
  <c r="E1042202" i="3"/>
  <c r="E1042203" i="3"/>
  <c r="E1042204" i="3"/>
  <c r="E1042205" i="3"/>
  <c r="E1042206" i="3"/>
  <c r="E1042207" i="3"/>
  <c r="E1042208" i="3"/>
  <c r="E1042209" i="3"/>
  <c r="E1042210" i="3"/>
  <c r="E1042211" i="3"/>
  <c r="E1042212" i="3"/>
  <c r="E1042213" i="3"/>
  <c r="E1042214" i="3"/>
  <c r="E1042215" i="3"/>
  <c r="E1042216" i="3"/>
  <c r="E1042217" i="3"/>
  <c r="E1042218" i="3"/>
  <c r="E1042219" i="3"/>
  <c r="E1042220" i="3"/>
  <c r="E1042221" i="3"/>
  <c r="E1042222" i="3"/>
  <c r="E1042223" i="3"/>
  <c r="E1042224" i="3"/>
  <c r="E1042225" i="3"/>
  <c r="E1042226" i="3"/>
  <c r="E1042227" i="3"/>
  <c r="E1042228" i="3"/>
  <c r="E1042229" i="3"/>
  <c r="E1042230" i="3"/>
  <c r="E1042231" i="3"/>
  <c r="E1042232" i="3"/>
  <c r="E1042233" i="3"/>
  <c r="E1042234" i="3"/>
  <c r="E1042235" i="3"/>
  <c r="E1042236" i="3"/>
  <c r="E1042237" i="3"/>
  <c r="E1042238" i="3"/>
  <c r="E1042239" i="3"/>
  <c r="E1042240" i="3"/>
  <c r="E1042241" i="3"/>
  <c r="E1042242" i="3"/>
  <c r="E1042243" i="3"/>
  <c r="E1042244" i="3"/>
  <c r="E1042245" i="3"/>
  <c r="E1042246" i="3"/>
  <c r="E1042247" i="3"/>
  <c r="E1042248" i="3"/>
  <c r="E1042249" i="3"/>
  <c r="E1042250" i="3"/>
  <c r="E1042251" i="3"/>
  <c r="E1042252" i="3"/>
  <c r="E1042253" i="3"/>
  <c r="E1042254" i="3"/>
  <c r="E1042255" i="3"/>
  <c r="E1042256" i="3"/>
  <c r="E1042257" i="3"/>
  <c r="E1042258" i="3"/>
  <c r="E1042259" i="3"/>
  <c r="E1042260" i="3"/>
  <c r="E1042261" i="3"/>
  <c r="E1042262" i="3"/>
  <c r="E1042263" i="3"/>
  <c r="E1042264" i="3"/>
  <c r="E1042265" i="3"/>
  <c r="E1042266" i="3"/>
  <c r="E1042267" i="3"/>
  <c r="E1042268" i="3"/>
  <c r="E1042269" i="3"/>
  <c r="E1042270" i="3"/>
  <c r="E1042271" i="3"/>
  <c r="E1042272" i="3"/>
  <c r="E1042273" i="3"/>
  <c r="E1042274" i="3"/>
  <c r="E1042275" i="3"/>
  <c r="E1042276" i="3"/>
  <c r="E1042277" i="3"/>
  <c r="E1042278" i="3"/>
  <c r="E1042279" i="3"/>
  <c r="E1042280" i="3"/>
  <c r="E1042281" i="3"/>
  <c r="E1042282" i="3"/>
  <c r="E1042283" i="3"/>
  <c r="E1042284" i="3"/>
  <c r="E1042285" i="3"/>
  <c r="E1042286" i="3"/>
  <c r="E1042287" i="3"/>
  <c r="E1042288" i="3"/>
  <c r="E1042289" i="3"/>
  <c r="E1042290" i="3"/>
  <c r="E1042291" i="3"/>
  <c r="E1042292" i="3"/>
  <c r="E1042293" i="3"/>
  <c r="E1042294" i="3"/>
  <c r="E1042295" i="3"/>
  <c r="E1042296" i="3"/>
  <c r="E1042297" i="3"/>
  <c r="E1042298" i="3"/>
  <c r="E1042299" i="3"/>
  <c r="E1042300" i="3"/>
  <c r="E1042301" i="3"/>
  <c r="E1042302" i="3"/>
  <c r="E1042303" i="3"/>
  <c r="E1042304" i="3"/>
  <c r="E1042305" i="3"/>
  <c r="E1042306" i="3"/>
  <c r="E1042307" i="3"/>
  <c r="E1042308" i="3"/>
  <c r="E1042309" i="3"/>
  <c r="E1042310" i="3"/>
  <c r="E1042311" i="3"/>
  <c r="E1042312" i="3"/>
  <c r="E1042313" i="3"/>
  <c r="E1042314" i="3"/>
  <c r="E1042315" i="3"/>
  <c r="E1042316" i="3"/>
  <c r="E1042317" i="3"/>
  <c r="E1042318" i="3"/>
  <c r="E1042319" i="3"/>
  <c r="E1042320" i="3"/>
  <c r="E1042321" i="3"/>
  <c r="E1042322" i="3"/>
  <c r="E1042323" i="3"/>
  <c r="E1042324" i="3"/>
  <c r="E1042325" i="3"/>
  <c r="E1042326" i="3"/>
  <c r="E1042327" i="3"/>
  <c r="E1042328" i="3"/>
  <c r="E1042329" i="3"/>
  <c r="E1042330" i="3"/>
  <c r="E1042331" i="3"/>
  <c r="E1042332" i="3"/>
  <c r="E1042333" i="3"/>
  <c r="E1042334" i="3"/>
  <c r="E1042335" i="3"/>
  <c r="E1042336" i="3"/>
  <c r="E1042337" i="3"/>
  <c r="E1042338" i="3"/>
  <c r="E1042339" i="3"/>
  <c r="E1042340" i="3"/>
  <c r="E1042341" i="3"/>
  <c r="E1042342" i="3"/>
  <c r="E1042343" i="3"/>
  <c r="E1042344" i="3"/>
  <c r="E1042345" i="3"/>
  <c r="E1042346" i="3"/>
  <c r="E1042347" i="3"/>
  <c r="E1042348" i="3"/>
  <c r="E1042349" i="3"/>
  <c r="E1042350" i="3"/>
  <c r="E1042351" i="3"/>
  <c r="E1042352" i="3"/>
  <c r="E1042353" i="3"/>
  <c r="E1042354" i="3"/>
  <c r="E1042355" i="3"/>
  <c r="E1042356" i="3"/>
  <c r="E1042357" i="3"/>
  <c r="E1042358" i="3"/>
  <c r="E1042359" i="3"/>
  <c r="E1042360" i="3"/>
  <c r="E1042361" i="3"/>
  <c r="E1042362" i="3"/>
  <c r="E1042363" i="3"/>
  <c r="E1042364" i="3"/>
  <c r="E1042365" i="3"/>
  <c r="E1042366" i="3"/>
  <c r="E1042367" i="3"/>
  <c r="E1042368" i="3"/>
  <c r="E1042369" i="3"/>
  <c r="E1042370" i="3"/>
  <c r="E1042371" i="3"/>
  <c r="E1042372" i="3"/>
  <c r="E1042373" i="3"/>
  <c r="E1042374" i="3"/>
  <c r="E1042375" i="3"/>
  <c r="E1042376" i="3"/>
  <c r="E1042377" i="3"/>
  <c r="E1042378" i="3"/>
  <c r="E1042379" i="3"/>
  <c r="E1042380" i="3"/>
  <c r="E1042381" i="3"/>
  <c r="E1042382" i="3"/>
  <c r="E1042383" i="3"/>
  <c r="E1042384" i="3"/>
  <c r="E1042385" i="3"/>
  <c r="E1042386" i="3"/>
  <c r="E1042387" i="3"/>
  <c r="E1042388" i="3"/>
  <c r="E1042389" i="3"/>
  <c r="E1042390" i="3"/>
  <c r="E1042391" i="3"/>
  <c r="E1042392" i="3"/>
  <c r="E1042393" i="3"/>
  <c r="E1042394" i="3"/>
  <c r="E1042395" i="3"/>
  <c r="E1042396" i="3"/>
  <c r="E1042397" i="3"/>
  <c r="E1042398" i="3"/>
  <c r="E1042399" i="3"/>
  <c r="E1042400" i="3"/>
  <c r="E1042401" i="3"/>
  <c r="E1042402" i="3"/>
  <c r="E1042403" i="3"/>
  <c r="E1042404" i="3"/>
  <c r="E1042405" i="3"/>
  <c r="E1042406" i="3"/>
  <c r="E1042407" i="3"/>
  <c r="E1042408" i="3"/>
  <c r="E1042409" i="3"/>
  <c r="E1042410" i="3"/>
  <c r="E1042411" i="3"/>
  <c r="E1042412" i="3"/>
  <c r="E1042413" i="3"/>
  <c r="E1042414" i="3"/>
  <c r="E1042415" i="3"/>
  <c r="E1042416" i="3"/>
  <c r="E1042417" i="3"/>
  <c r="E1042418" i="3"/>
  <c r="E1042419" i="3"/>
  <c r="E1042420" i="3"/>
  <c r="E1042421" i="3"/>
  <c r="E1042422" i="3"/>
  <c r="E1042423" i="3"/>
  <c r="E1042424" i="3"/>
  <c r="E1042425" i="3"/>
  <c r="E1042426" i="3"/>
  <c r="E1042427" i="3"/>
  <c r="E1042428" i="3"/>
  <c r="E1042429" i="3"/>
  <c r="E1042430" i="3"/>
  <c r="E1042431" i="3"/>
  <c r="E1042432" i="3"/>
  <c r="E1042433" i="3"/>
  <c r="E1042434" i="3"/>
  <c r="E1042435" i="3"/>
  <c r="E1042436" i="3"/>
  <c r="E1042437" i="3"/>
  <c r="E1042438" i="3"/>
  <c r="E1042439" i="3"/>
  <c r="E1042440" i="3"/>
  <c r="E1042441" i="3"/>
  <c r="E1042442" i="3"/>
  <c r="E1042443" i="3"/>
  <c r="E1042444" i="3"/>
  <c r="E1042445" i="3"/>
  <c r="E1042446" i="3"/>
  <c r="E1042447" i="3"/>
  <c r="E1042448" i="3"/>
  <c r="E1042449" i="3"/>
  <c r="E1042450" i="3"/>
  <c r="E1042451" i="3"/>
  <c r="E1042452" i="3"/>
  <c r="E1042453" i="3"/>
  <c r="E1042454" i="3"/>
  <c r="E1042455" i="3"/>
  <c r="E1042456" i="3"/>
  <c r="E1042457" i="3"/>
  <c r="E1042458" i="3"/>
  <c r="E1042459" i="3"/>
  <c r="E1042460" i="3"/>
  <c r="E1042461" i="3"/>
  <c r="E1042462" i="3"/>
  <c r="E1042463" i="3"/>
  <c r="E1042464" i="3"/>
  <c r="E1042465" i="3"/>
  <c r="E1042466" i="3"/>
  <c r="E1042467" i="3"/>
  <c r="E1042468" i="3"/>
  <c r="E1042469" i="3"/>
  <c r="E1042470" i="3"/>
  <c r="E1042471" i="3"/>
  <c r="E1042472" i="3"/>
  <c r="E1042473" i="3"/>
  <c r="E1042474" i="3"/>
  <c r="E1042475" i="3"/>
  <c r="E1042476" i="3"/>
  <c r="E1042477" i="3"/>
  <c r="E1042478" i="3"/>
  <c r="E1042479" i="3"/>
  <c r="E1042480" i="3"/>
  <c r="E1042481" i="3"/>
  <c r="E1042482" i="3"/>
  <c r="E1042483" i="3"/>
  <c r="E1042484" i="3"/>
  <c r="E1042485" i="3"/>
  <c r="E1042486" i="3"/>
  <c r="E1042487" i="3"/>
  <c r="E1042488" i="3"/>
  <c r="E1042489" i="3"/>
  <c r="E1042490" i="3"/>
  <c r="E1042491" i="3"/>
  <c r="E1042492" i="3"/>
  <c r="E1042493" i="3"/>
  <c r="E1042494" i="3"/>
  <c r="E1042495" i="3"/>
  <c r="E1042496" i="3"/>
  <c r="E1042497" i="3"/>
  <c r="E1042498" i="3"/>
  <c r="E1042499" i="3"/>
  <c r="E1042500" i="3"/>
  <c r="E1042501" i="3"/>
  <c r="E1042502" i="3"/>
  <c r="E1042503" i="3"/>
  <c r="E1042504" i="3"/>
  <c r="E1042505" i="3"/>
  <c r="E1042506" i="3"/>
  <c r="E1042507" i="3"/>
  <c r="E1042508" i="3"/>
  <c r="E1042509" i="3"/>
  <c r="E1042510" i="3"/>
  <c r="E1042511" i="3"/>
  <c r="E1042512" i="3"/>
  <c r="E1042513" i="3"/>
  <c r="E1042514" i="3"/>
  <c r="E1042515" i="3"/>
  <c r="E1042516" i="3"/>
  <c r="E1042517" i="3"/>
  <c r="E1042518" i="3"/>
  <c r="E1042519" i="3"/>
  <c r="E1042520" i="3"/>
  <c r="E1042521" i="3"/>
  <c r="E1042522" i="3"/>
  <c r="E1042523" i="3"/>
  <c r="E1042524" i="3"/>
  <c r="E1042525" i="3"/>
  <c r="E1042526" i="3"/>
  <c r="E1042527" i="3"/>
  <c r="E1042528" i="3"/>
  <c r="E1042529" i="3"/>
  <c r="E1042530" i="3"/>
  <c r="E1042531" i="3"/>
  <c r="E1042532" i="3"/>
  <c r="E1042533" i="3"/>
  <c r="E1042534" i="3"/>
  <c r="E1042535" i="3"/>
  <c r="E1042536" i="3"/>
  <c r="E1042537" i="3"/>
  <c r="E1042538" i="3"/>
  <c r="E1042539" i="3"/>
  <c r="E1042540" i="3"/>
  <c r="E1042541" i="3"/>
  <c r="E1042542" i="3"/>
  <c r="E1042543" i="3"/>
  <c r="E1042544" i="3"/>
  <c r="E1042545" i="3"/>
  <c r="E1042546" i="3"/>
  <c r="E1042547" i="3"/>
  <c r="E1042548" i="3"/>
  <c r="E1042549" i="3"/>
  <c r="E1042550" i="3"/>
  <c r="E1042551" i="3"/>
  <c r="E1042552" i="3"/>
  <c r="E1042553" i="3"/>
  <c r="E1042554" i="3"/>
  <c r="E1042555" i="3"/>
  <c r="E1042556" i="3"/>
  <c r="E1042557" i="3"/>
  <c r="E1042558" i="3"/>
  <c r="E1042559" i="3"/>
  <c r="E1042560" i="3"/>
  <c r="E1042561" i="3"/>
  <c r="E1042562" i="3"/>
  <c r="E1042563" i="3"/>
  <c r="E1042564" i="3"/>
  <c r="E1042565" i="3"/>
  <c r="E1042566" i="3"/>
  <c r="E1042567" i="3"/>
  <c r="E1042568" i="3"/>
  <c r="E1042569" i="3"/>
  <c r="E1042570" i="3"/>
  <c r="E1042571" i="3"/>
  <c r="E1042572" i="3"/>
  <c r="E1042573" i="3"/>
  <c r="E1042574" i="3"/>
  <c r="E1042575" i="3"/>
  <c r="E1042576" i="3"/>
  <c r="E1042577" i="3"/>
  <c r="E1042578" i="3"/>
  <c r="E1042579" i="3"/>
  <c r="E1042580" i="3"/>
  <c r="E1042581" i="3"/>
  <c r="E1042582" i="3"/>
  <c r="E1042583" i="3"/>
  <c r="E1042584" i="3"/>
  <c r="E1042585" i="3"/>
  <c r="E1042586" i="3"/>
  <c r="E1042587" i="3"/>
  <c r="E1042588" i="3"/>
  <c r="E1042589" i="3"/>
  <c r="E1042590" i="3"/>
  <c r="E1042591" i="3"/>
  <c r="E1042592" i="3"/>
  <c r="E1042593" i="3"/>
  <c r="E1042594" i="3"/>
  <c r="E1042595" i="3"/>
  <c r="E1042596" i="3"/>
  <c r="E1042597" i="3"/>
  <c r="E1042598" i="3"/>
  <c r="E1042599" i="3"/>
  <c r="E1042600" i="3"/>
  <c r="E1042601" i="3"/>
  <c r="E1042602" i="3"/>
  <c r="E1042603" i="3"/>
  <c r="E1042604" i="3"/>
  <c r="E1042605" i="3"/>
  <c r="E1042606" i="3"/>
  <c r="E1042607" i="3"/>
  <c r="E1042608" i="3"/>
  <c r="E1042609" i="3"/>
  <c r="E1042610" i="3"/>
  <c r="E1042611" i="3"/>
  <c r="E1042612" i="3"/>
  <c r="E1042613" i="3"/>
  <c r="E1042614" i="3"/>
  <c r="E1042615" i="3"/>
  <c r="E1042616" i="3"/>
  <c r="E1042617" i="3"/>
  <c r="E1042618" i="3"/>
  <c r="E1042619" i="3"/>
  <c r="E1042620" i="3"/>
  <c r="E1042621" i="3"/>
  <c r="E1042622" i="3"/>
  <c r="E1042623" i="3"/>
  <c r="E1042624" i="3"/>
  <c r="E1042625" i="3"/>
  <c r="E1042626" i="3"/>
  <c r="E1042627" i="3"/>
  <c r="E1042628" i="3"/>
  <c r="E1042629" i="3"/>
  <c r="E1042630" i="3"/>
  <c r="E1042631" i="3"/>
  <c r="E1042632" i="3"/>
  <c r="E1042633" i="3"/>
  <c r="E1042634" i="3"/>
  <c r="E1042635" i="3"/>
  <c r="E1042636" i="3"/>
  <c r="E1042637" i="3"/>
  <c r="E1042638" i="3"/>
  <c r="E1042639" i="3"/>
  <c r="E1042640" i="3"/>
  <c r="E1042641" i="3"/>
  <c r="E1042642" i="3"/>
  <c r="E1042643" i="3"/>
  <c r="E1042644" i="3"/>
  <c r="E1042645" i="3"/>
  <c r="E1042646" i="3"/>
  <c r="E1042647" i="3"/>
  <c r="E1042648" i="3"/>
  <c r="E1042649" i="3"/>
  <c r="E1042650" i="3"/>
  <c r="E1042651" i="3"/>
  <c r="E1042652" i="3"/>
  <c r="E1042653" i="3"/>
  <c r="E1042654" i="3"/>
  <c r="E1042655" i="3"/>
  <c r="E1042656" i="3"/>
  <c r="E1042657" i="3"/>
  <c r="E1042658" i="3"/>
  <c r="E1042659" i="3"/>
  <c r="E1042660" i="3"/>
  <c r="E1042661" i="3"/>
  <c r="E1042662" i="3"/>
  <c r="E1042663" i="3"/>
  <c r="E1042664" i="3"/>
  <c r="E1042665" i="3"/>
  <c r="E1042666" i="3"/>
  <c r="E1042667" i="3"/>
  <c r="E1042668" i="3"/>
  <c r="E1042669" i="3"/>
  <c r="E1042670" i="3"/>
  <c r="E1042671" i="3"/>
  <c r="E1042672" i="3"/>
  <c r="E1042673" i="3"/>
  <c r="E1042674" i="3"/>
  <c r="E1042675" i="3"/>
  <c r="E1042676" i="3"/>
  <c r="E1042677" i="3"/>
  <c r="E1042678" i="3"/>
  <c r="E1042679" i="3"/>
  <c r="E1042680" i="3"/>
  <c r="E1042681" i="3"/>
  <c r="E1042682" i="3"/>
  <c r="E1042683" i="3"/>
  <c r="E1042684" i="3"/>
  <c r="E1042685" i="3"/>
  <c r="E1042686" i="3"/>
  <c r="E1042687" i="3"/>
  <c r="E1042688" i="3"/>
  <c r="E1042689" i="3"/>
  <c r="E1042690" i="3"/>
  <c r="E1042691" i="3"/>
  <c r="E1042692" i="3"/>
  <c r="E1042693" i="3"/>
  <c r="E1042694" i="3"/>
  <c r="E1042695" i="3"/>
  <c r="E1042696" i="3"/>
  <c r="E1042697" i="3"/>
  <c r="E1042698" i="3"/>
  <c r="E1042699" i="3"/>
  <c r="E1042700" i="3"/>
  <c r="E1042701" i="3"/>
  <c r="E1042702" i="3"/>
  <c r="E1042703" i="3"/>
  <c r="E1042704" i="3"/>
  <c r="E1042705" i="3"/>
  <c r="E1042706" i="3"/>
  <c r="E1042707" i="3"/>
  <c r="E1042708" i="3"/>
  <c r="E1042709" i="3"/>
  <c r="E1042710" i="3"/>
  <c r="E1042711" i="3"/>
  <c r="E1042712" i="3"/>
  <c r="E1042713" i="3"/>
  <c r="E1042714" i="3"/>
  <c r="E1042715" i="3"/>
  <c r="E1042716" i="3"/>
  <c r="E1042717" i="3"/>
  <c r="E1042718" i="3"/>
  <c r="E1042719" i="3"/>
  <c r="E1042720" i="3"/>
  <c r="E1042721" i="3"/>
  <c r="E1042722" i="3"/>
  <c r="E1042723" i="3"/>
  <c r="E1042724" i="3"/>
  <c r="E1042725" i="3"/>
  <c r="E1042726" i="3"/>
  <c r="E1042727" i="3"/>
  <c r="E1042728" i="3"/>
  <c r="E1042729" i="3"/>
  <c r="E1042730" i="3"/>
  <c r="E1042731" i="3"/>
  <c r="E1042732" i="3"/>
  <c r="E1042733" i="3"/>
  <c r="E1042734" i="3"/>
  <c r="E1042735" i="3"/>
  <c r="E1042736" i="3"/>
  <c r="E1042737" i="3"/>
  <c r="E1042738" i="3"/>
  <c r="E1042739" i="3"/>
  <c r="E1042740" i="3"/>
  <c r="E1042741" i="3"/>
  <c r="E1042742" i="3"/>
  <c r="E1042743" i="3"/>
  <c r="E1042744" i="3"/>
  <c r="E1042745" i="3"/>
  <c r="E1042746" i="3"/>
  <c r="E1042747" i="3"/>
  <c r="E1042748" i="3"/>
  <c r="E1042749" i="3"/>
  <c r="E1042750" i="3"/>
  <c r="E1042751" i="3"/>
  <c r="E1042752" i="3"/>
  <c r="E1042753" i="3"/>
  <c r="E1042754" i="3"/>
  <c r="E1042755" i="3"/>
  <c r="E1042756" i="3"/>
  <c r="E1042757" i="3"/>
  <c r="E1042758" i="3"/>
  <c r="E1042759" i="3"/>
  <c r="E1042760" i="3"/>
  <c r="E1042761" i="3"/>
  <c r="E1042762" i="3"/>
  <c r="E1042763" i="3"/>
  <c r="E1042764" i="3"/>
  <c r="E1042765" i="3"/>
  <c r="E1042766" i="3"/>
  <c r="E1042767" i="3"/>
  <c r="E1042768" i="3"/>
  <c r="E1042769" i="3"/>
  <c r="E1042770" i="3"/>
  <c r="E1042771" i="3"/>
  <c r="E1042772" i="3"/>
  <c r="E1042773" i="3"/>
  <c r="E1042774" i="3"/>
  <c r="E1042775" i="3"/>
  <c r="E1042776" i="3"/>
  <c r="E1042777" i="3"/>
  <c r="E1042778" i="3"/>
  <c r="E1042779" i="3"/>
  <c r="E1042780" i="3"/>
  <c r="E1042781" i="3"/>
  <c r="E1042782" i="3"/>
  <c r="E1042783" i="3"/>
  <c r="E1042784" i="3"/>
  <c r="E1042785" i="3"/>
  <c r="E1042786" i="3"/>
  <c r="E1042787" i="3"/>
  <c r="E1042788" i="3"/>
  <c r="E1042789" i="3"/>
  <c r="E1042790" i="3"/>
  <c r="E1042791" i="3"/>
  <c r="E1042792" i="3"/>
  <c r="E1042793" i="3"/>
  <c r="E1042794" i="3"/>
  <c r="E1042795" i="3"/>
  <c r="E1042796" i="3"/>
  <c r="E1042797" i="3"/>
  <c r="E1042798" i="3"/>
  <c r="E1042799" i="3"/>
  <c r="E1042800" i="3"/>
  <c r="E1042801" i="3"/>
  <c r="E1042802" i="3"/>
  <c r="E1042803" i="3"/>
  <c r="E1042804" i="3"/>
  <c r="E1042805" i="3"/>
  <c r="E1042806" i="3"/>
  <c r="E1042807" i="3"/>
  <c r="E1042808" i="3"/>
  <c r="E1042809" i="3"/>
  <c r="E1042810" i="3"/>
  <c r="E1042811" i="3"/>
  <c r="E1042812" i="3"/>
  <c r="E1042813" i="3"/>
  <c r="E1042814" i="3"/>
  <c r="E1042815" i="3"/>
  <c r="E1042816" i="3"/>
  <c r="E1042817" i="3"/>
  <c r="E1042818" i="3"/>
  <c r="E1042819" i="3"/>
  <c r="E1042820" i="3"/>
  <c r="E1042821" i="3"/>
  <c r="E1042822" i="3"/>
  <c r="E1042823" i="3"/>
  <c r="E1042824" i="3"/>
  <c r="E1042825" i="3"/>
  <c r="E1042826" i="3"/>
  <c r="E1042827" i="3"/>
  <c r="E1042828" i="3"/>
  <c r="E1042829" i="3"/>
  <c r="E1042830" i="3"/>
  <c r="E1042831" i="3"/>
  <c r="E1042832" i="3"/>
  <c r="E1042833" i="3"/>
  <c r="E1042834" i="3"/>
  <c r="E1042835" i="3"/>
  <c r="E1042836" i="3"/>
  <c r="E1042837" i="3"/>
  <c r="E1042838" i="3"/>
  <c r="E1042839" i="3"/>
  <c r="E1042840" i="3"/>
  <c r="E1042841" i="3"/>
  <c r="E1042842" i="3"/>
  <c r="E1042843" i="3"/>
  <c r="E1042844" i="3"/>
  <c r="E1042845" i="3"/>
  <c r="E1042846" i="3"/>
  <c r="E1042847" i="3"/>
  <c r="E1042848" i="3"/>
  <c r="E1042849" i="3"/>
  <c r="E1042850" i="3"/>
  <c r="E1042851" i="3"/>
  <c r="E1042852" i="3"/>
  <c r="E1042853" i="3"/>
  <c r="E1042854" i="3"/>
  <c r="E1042855" i="3"/>
  <c r="E1042856" i="3"/>
  <c r="E1042857" i="3"/>
  <c r="E1042858" i="3"/>
  <c r="E1042859" i="3"/>
  <c r="E1042860" i="3"/>
  <c r="E1042861" i="3"/>
  <c r="E1042862" i="3"/>
  <c r="E1042863" i="3"/>
  <c r="E1042864" i="3"/>
  <c r="E1042865" i="3"/>
  <c r="E1042866" i="3"/>
  <c r="E1042867" i="3"/>
  <c r="E1042868" i="3"/>
  <c r="E1042869" i="3"/>
  <c r="E1042870" i="3"/>
  <c r="E1042871" i="3"/>
  <c r="E1042872" i="3"/>
  <c r="E1042873" i="3"/>
  <c r="E1042874" i="3"/>
  <c r="E1042875" i="3"/>
  <c r="E1042876" i="3"/>
  <c r="E1042877" i="3"/>
  <c r="E1042878" i="3"/>
  <c r="E1042879" i="3"/>
  <c r="E1042880" i="3"/>
  <c r="E1042881" i="3"/>
  <c r="E1042882" i="3"/>
  <c r="E1042883" i="3"/>
  <c r="E1042884" i="3"/>
  <c r="E1042885" i="3"/>
  <c r="E1042886" i="3"/>
  <c r="E1042887" i="3"/>
  <c r="E1042888" i="3"/>
  <c r="E1042889" i="3"/>
  <c r="E1042890" i="3"/>
  <c r="E1042891" i="3"/>
  <c r="E1042892" i="3"/>
  <c r="E1042893" i="3"/>
  <c r="E1042894" i="3"/>
  <c r="E1042895" i="3"/>
  <c r="E1042896" i="3"/>
  <c r="E1042897" i="3"/>
  <c r="E1042898" i="3"/>
  <c r="E1042899" i="3"/>
  <c r="E1042900" i="3"/>
  <c r="E1042901" i="3"/>
  <c r="E1042902" i="3"/>
  <c r="E1042903" i="3"/>
  <c r="E1042904" i="3"/>
  <c r="E1042905" i="3"/>
  <c r="E1042906" i="3"/>
  <c r="E1042907" i="3"/>
  <c r="E1042908" i="3"/>
  <c r="E1042909" i="3"/>
  <c r="E1042910" i="3"/>
  <c r="E1042911" i="3"/>
  <c r="E1042912" i="3"/>
  <c r="E1042913" i="3"/>
  <c r="E1042914" i="3"/>
  <c r="E1042915" i="3"/>
  <c r="E1042916" i="3"/>
  <c r="E1042917" i="3"/>
  <c r="E1042918" i="3"/>
  <c r="E1042919" i="3"/>
  <c r="E1042920" i="3"/>
  <c r="E1042921" i="3"/>
  <c r="E1042922" i="3"/>
  <c r="E1042923" i="3"/>
  <c r="E1042924" i="3"/>
  <c r="E1042925" i="3"/>
  <c r="E1042926" i="3"/>
  <c r="E1042927" i="3"/>
  <c r="E1042928" i="3"/>
  <c r="E1042929" i="3"/>
  <c r="E1042930" i="3"/>
  <c r="E1042931" i="3"/>
  <c r="E1042932" i="3"/>
  <c r="E1042933" i="3"/>
  <c r="E1042934" i="3"/>
  <c r="E1042935" i="3"/>
  <c r="E1042936" i="3"/>
  <c r="E1042937" i="3"/>
  <c r="E1042938" i="3"/>
  <c r="E1042939" i="3"/>
  <c r="E1042940" i="3"/>
  <c r="E1042941" i="3"/>
  <c r="E1042942" i="3"/>
  <c r="E1042943" i="3"/>
  <c r="E1042944" i="3"/>
  <c r="E1042945" i="3"/>
  <c r="E1042946" i="3"/>
  <c r="E1042947" i="3"/>
  <c r="E1042948" i="3"/>
  <c r="E1042949" i="3"/>
  <c r="E1042950" i="3"/>
  <c r="E1042951" i="3"/>
  <c r="E1042952" i="3"/>
  <c r="E1042953" i="3"/>
  <c r="E1042954" i="3"/>
  <c r="E1042955" i="3"/>
  <c r="E1042956" i="3"/>
  <c r="E1042957" i="3"/>
  <c r="E1042958" i="3"/>
  <c r="E1042959" i="3"/>
  <c r="E1042960" i="3"/>
  <c r="E1042961" i="3"/>
  <c r="E1042962" i="3"/>
  <c r="E1042963" i="3"/>
  <c r="E1042964" i="3"/>
  <c r="E1042965" i="3"/>
  <c r="E1042966" i="3"/>
  <c r="E1042967" i="3"/>
  <c r="E1042968" i="3"/>
  <c r="E1042969" i="3"/>
  <c r="E1042970" i="3"/>
  <c r="E1042971" i="3"/>
  <c r="E1042972" i="3"/>
  <c r="E1042973" i="3"/>
  <c r="E1042974" i="3"/>
  <c r="E1042975" i="3"/>
  <c r="E1042976" i="3"/>
  <c r="E1042977" i="3"/>
  <c r="E1042978" i="3"/>
  <c r="E1042979" i="3"/>
  <c r="E1042980" i="3"/>
  <c r="E1042981" i="3"/>
  <c r="E1042982" i="3"/>
  <c r="E1042983" i="3"/>
  <c r="E1042984" i="3"/>
  <c r="E1042985" i="3"/>
  <c r="E1042986" i="3"/>
  <c r="E1042987" i="3"/>
  <c r="E1042988" i="3"/>
  <c r="E1042989" i="3"/>
  <c r="E1042990" i="3"/>
  <c r="E1042991" i="3"/>
  <c r="E1042992" i="3"/>
  <c r="E1042993" i="3"/>
  <c r="E1042994" i="3"/>
  <c r="E1042995" i="3"/>
  <c r="E1042996" i="3"/>
  <c r="E1042997" i="3"/>
  <c r="E1042998" i="3"/>
  <c r="E1042999" i="3"/>
  <c r="E1043000" i="3"/>
  <c r="E1043001" i="3"/>
  <c r="E1043002" i="3"/>
  <c r="E1043003" i="3"/>
  <c r="E1043004" i="3"/>
  <c r="E1043005" i="3"/>
  <c r="E1043006" i="3"/>
  <c r="E1043007" i="3"/>
  <c r="E1043008" i="3"/>
  <c r="E1043009" i="3"/>
  <c r="E1043010" i="3"/>
  <c r="E1043011" i="3"/>
  <c r="E1043012" i="3"/>
  <c r="E1043013" i="3"/>
  <c r="E1043014" i="3"/>
  <c r="E1043015" i="3"/>
  <c r="E1043016" i="3"/>
  <c r="E1043017" i="3"/>
  <c r="E1043018" i="3"/>
  <c r="E1043019" i="3"/>
  <c r="E1043020" i="3"/>
  <c r="E1043021" i="3"/>
  <c r="E1043022" i="3"/>
  <c r="E1043023" i="3"/>
  <c r="E1043024" i="3"/>
  <c r="E1043025" i="3"/>
  <c r="E1043026" i="3"/>
  <c r="E1043027" i="3"/>
  <c r="E1043028" i="3"/>
  <c r="E1043029" i="3"/>
  <c r="E1043030" i="3"/>
  <c r="E1043031" i="3"/>
  <c r="E1043032" i="3"/>
  <c r="E1043033" i="3"/>
  <c r="E1043034" i="3"/>
  <c r="E1043035" i="3"/>
  <c r="E1043036" i="3"/>
  <c r="E1043037" i="3"/>
  <c r="E1043038" i="3"/>
  <c r="E1043039" i="3"/>
  <c r="E1043040" i="3"/>
  <c r="E1043041" i="3"/>
  <c r="E1043042" i="3"/>
  <c r="E1043043" i="3"/>
  <c r="E1043044" i="3"/>
  <c r="E1043045" i="3"/>
  <c r="E1043046" i="3"/>
  <c r="E1043047" i="3"/>
  <c r="E1043048" i="3"/>
  <c r="E1043049" i="3"/>
  <c r="E1043050" i="3"/>
  <c r="E1043051" i="3"/>
  <c r="E1043052" i="3"/>
  <c r="E1043053" i="3"/>
  <c r="E1043054" i="3"/>
  <c r="E1043055" i="3"/>
  <c r="E1043056" i="3"/>
  <c r="E1043057" i="3"/>
  <c r="E1043058" i="3"/>
  <c r="E1043059" i="3"/>
  <c r="E1043060" i="3"/>
  <c r="E1043061" i="3"/>
  <c r="E1043062" i="3"/>
  <c r="E1043063" i="3"/>
  <c r="E1043064" i="3"/>
  <c r="E1043065" i="3"/>
  <c r="E1043066" i="3"/>
  <c r="E1043067" i="3"/>
  <c r="E1043068" i="3"/>
  <c r="E1043069" i="3"/>
  <c r="E1043070" i="3"/>
  <c r="E1043071" i="3"/>
  <c r="E1043072" i="3"/>
  <c r="E1043073" i="3"/>
  <c r="E1043074" i="3"/>
  <c r="E1043075" i="3"/>
  <c r="E1043076" i="3"/>
  <c r="E1043077" i="3"/>
  <c r="E1043078" i="3"/>
  <c r="E1043079" i="3"/>
  <c r="E1043080" i="3"/>
  <c r="E1043081" i="3"/>
  <c r="E1043082" i="3"/>
  <c r="E1043083" i="3"/>
  <c r="E1043084" i="3"/>
  <c r="E1043085" i="3"/>
  <c r="E1043086" i="3"/>
  <c r="E1043087" i="3"/>
  <c r="E1043088" i="3"/>
  <c r="E1043089" i="3"/>
  <c r="E1043090" i="3"/>
  <c r="E1043091" i="3"/>
  <c r="E1043092" i="3"/>
  <c r="E1043093" i="3"/>
  <c r="E1043094" i="3"/>
  <c r="E1043095" i="3"/>
  <c r="E1043096" i="3"/>
  <c r="E1043097" i="3"/>
  <c r="E1043098" i="3"/>
  <c r="E1043099" i="3"/>
  <c r="E1043100" i="3"/>
  <c r="E1043101" i="3"/>
  <c r="E1043102" i="3"/>
  <c r="E1043103" i="3"/>
  <c r="E1043104" i="3"/>
  <c r="E1043105" i="3"/>
  <c r="E1043106" i="3"/>
  <c r="E1043107" i="3"/>
  <c r="E1043108" i="3"/>
  <c r="E1043109" i="3"/>
  <c r="E1043110" i="3"/>
  <c r="E1043111" i="3"/>
  <c r="E1043112" i="3"/>
  <c r="E1043113" i="3"/>
  <c r="E1043114" i="3"/>
  <c r="E1043115" i="3"/>
  <c r="E1043116" i="3"/>
  <c r="E1043117" i="3"/>
  <c r="E1043118" i="3"/>
  <c r="E1043119" i="3"/>
  <c r="E1043120" i="3"/>
  <c r="E1043121" i="3"/>
  <c r="E1043122" i="3"/>
  <c r="E1043123" i="3"/>
  <c r="E1043124" i="3"/>
  <c r="E1043125" i="3"/>
  <c r="E1043126" i="3"/>
  <c r="E1043127" i="3"/>
  <c r="E1043128" i="3"/>
  <c r="E1043129" i="3"/>
  <c r="E1043130" i="3"/>
  <c r="E1043131" i="3"/>
  <c r="E1043132" i="3"/>
  <c r="E1043133" i="3"/>
  <c r="E1043134" i="3"/>
  <c r="E1043135" i="3"/>
  <c r="E1043136" i="3"/>
  <c r="E1043137" i="3"/>
  <c r="E1043138" i="3"/>
  <c r="E1043139" i="3"/>
  <c r="E1043140" i="3"/>
  <c r="E1043141" i="3"/>
  <c r="E1043142" i="3"/>
  <c r="E1043143" i="3"/>
  <c r="E1043144" i="3"/>
  <c r="E1043145" i="3"/>
  <c r="E1043146" i="3"/>
  <c r="E1043147" i="3"/>
  <c r="E1043148" i="3"/>
  <c r="E1043149" i="3"/>
  <c r="E1043150" i="3"/>
  <c r="E1043151" i="3"/>
  <c r="E1043152" i="3"/>
  <c r="E1043153" i="3"/>
  <c r="E1043154" i="3"/>
  <c r="E1043155" i="3"/>
  <c r="E1043156" i="3"/>
  <c r="E1043157" i="3"/>
  <c r="E1043158" i="3"/>
  <c r="E1043159" i="3"/>
  <c r="E1043160" i="3"/>
  <c r="E1043161" i="3"/>
  <c r="E1043162" i="3"/>
  <c r="E1043163" i="3"/>
  <c r="E1043164" i="3"/>
  <c r="E1043165" i="3"/>
  <c r="E1043166" i="3"/>
  <c r="E1043167" i="3"/>
  <c r="E1043168" i="3"/>
  <c r="E1043169" i="3"/>
  <c r="E1043170" i="3"/>
  <c r="E1043171" i="3"/>
  <c r="E1043172" i="3"/>
  <c r="E1043173" i="3"/>
  <c r="E1043174" i="3"/>
  <c r="E1043175" i="3"/>
  <c r="E1043176" i="3"/>
  <c r="E1043177" i="3"/>
  <c r="E1043178" i="3"/>
  <c r="E1043179" i="3"/>
  <c r="E1043180" i="3"/>
  <c r="E1043181" i="3"/>
  <c r="E1043182" i="3"/>
  <c r="E1043183" i="3"/>
  <c r="E1043184" i="3"/>
  <c r="E1043185" i="3"/>
  <c r="E1043186" i="3"/>
  <c r="E1043187" i="3"/>
  <c r="E1043188" i="3"/>
  <c r="E1043189" i="3"/>
  <c r="E1043190" i="3"/>
  <c r="E1043191" i="3"/>
  <c r="E1043192" i="3"/>
  <c r="E1043193" i="3"/>
  <c r="E1043194" i="3"/>
  <c r="E1043195" i="3"/>
  <c r="E1043196" i="3"/>
  <c r="E1043197" i="3"/>
  <c r="E1043198" i="3"/>
  <c r="E1043199" i="3"/>
  <c r="E1043200" i="3"/>
  <c r="E1043201" i="3"/>
  <c r="E1043202" i="3"/>
  <c r="E1043203" i="3"/>
  <c r="E1043204" i="3"/>
  <c r="E1043205" i="3"/>
  <c r="E1043206" i="3"/>
  <c r="E1043207" i="3"/>
  <c r="E1043208" i="3"/>
  <c r="E1043209" i="3"/>
  <c r="E1043210" i="3"/>
  <c r="E1043211" i="3"/>
  <c r="E1043212" i="3"/>
  <c r="E1043213" i="3"/>
  <c r="E1043214" i="3"/>
  <c r="E1043215" i="3"/>
  <c r="E1043216" i="3"/>
  <c r="E1043217" i="3"/>
  <c r="E1043218" i="3"/>
  <c r="E1043219" i="3"/>
  <c r="E1043220" i="3"/>
  <c r="E1043221" i="3"/>
  <c r="E1043222" i="3"/>
  <c r="E1043223" i="3"/>
  <c r="E1043224" i="3"/>
  <c r="E1043225" i="3"/>
  <c r="E1043226" i="3"/>
  <c r="E1043227" i="3"/>
  <c r="E1043228" i="3"/>
  <c r="E1043229" i="3"/>
  <c r="E1043230" i="3"/>
  <c r="E1043231" i="3"/>
  <c r="E1043232" i="3"/>
  <c r="E1043233" i="3"/>
  <c r="E1043234" i="3"/>
  <c r="E1043235" i="3"/>
  <c r="E1043236" i="3"/>
  <c r="E1043237" i="3"/>
  <c r="E1043238" i="3"/>
  <c r="E1043239" i="3"/>
  <c r="E1043240" i="3"/>
  <c r="E1043241" i="3"/>
  <c r="E1043242" i="3"/>
  <c r="E1043243" i="3"/>
  <c r="E1043244" i="3"/>
  <c r="E1043245" i="3"/>
  <c r="E1043246" i="3"/>
  <c r="E1043247" i="3"/>
  <c r="E1043248" i="3"/>
  <c r="E1043249" i="3"/>
  <c r="E1043250" i="3"/>
  <c r="E1043251" i="3"/>
  <c r="E1043252" i="3"/>
  <c r="E1043253" i="3"/>
  <c r="E1043254" i="3"/>
  <c r="E1043255" i="3"/>
  <c r="E1043256" i="3"/>
  <c r="E1043257" i="3"/>
  <c r="E1043258" i="3"/>
  <c r="E1043259" i="3"/>
  <c r="E1043260" i="3"/>
  <c r="E1043261" i="3"/>
  <c r="E1043262" i="3"/>
  <c r="E1043263" i="3"/>
  <c r="E1043264" i="3"/>
  <c r="E1043265" i="3"/>
  <c r="E1043266" i="3"/>
  <c r="E1043267" i="3"/>
  <c r="E1043268" i="3"/>
  <c r="E1043269" i="3"/>
  <c r="E1043270" i="3"/>
  <c r="E1043271" i="3"/>
  <c r="E1043272" i="3"/>
  <c r="E1043273" i="3"/>
  <c r="E1043274" i="3"/>
  <c r="E1043275" i="3"/>
  <c r="E1043276" i="3"/>
  <c r="E1043277" i="3"/>
  <c r="E1043278" i="3"/>
  <c r="E1043279" i="3"/>
  <c r="E1043280" i="3"/>
  <c r="E1043281" i="3"/>
  <c r="E1043282" i="3"/>
  <c r="E1043283" i="3"/>
  <c r="E1043284" i="3"/>
  <c r="E1043285" i="3"/>
  <c r="E1043286" i="3"/>
  <c r="E1043287" i="3"/>
  <c r="E1043288" i="3"/>
  <c r="E1043289" i="3"/>
  <c r="E1043290" i="3"/>
  <c r="E1043291" i="3"/>
  <c r="E1043292" i="3"/>
  <c r="E1043293" i="3"/>
  <c r="E1043294" i="3"/>
  <c r="E1043295" i="3"/>
  <c r="E1043296" i="3"/>
  <c r="E1043297" i="3"/>
  <c r="E1043298" i="3"/>
  <c r="E1043299" i="3"/>
  <c r="E1043300" i="3"/>
  <c r="E1043301" i="3"/>
  <c r="E1043302" i="3"/>
  <c r="E1043303" i="3"/>
  <c r="E1043304" i="3"/>
  <c r="E1043305" i="3"/>
  <c r="E1043306" i="3"/>
  <c r="E1043307" i="3"/>
  <c r="E1043308" i="3"/>
  <c r="E1043309" i="3"/>
  <c r="E1043310" i="3"/>
  <c r="E1043311" i="3"/>
  <c r="E1043312" i="3"/>
  <c r="E1043313" i="3"/>
  <c r="E1043314" i="3"/>
  <c r="E1043315" i="3"/>
  <c r="E1043316" i="3"/>
  <c r="E1043317" i="3"/>
  <c r="E1043318" i="3"/>
  <c r="E1043319" i="3"/>
  <c r="E1043320" i="3"/>
  <c r="E1043321" i="3"/>
  <c r="E1043322" i="3"/>
  <c r="E1043323" i="3"/>
  <c r="E1043324" i="3"/>
  <c r="E1043325" i="3"/>
  <c r="E1043326" i="3"/>
  <c r="E1043327" i="3"/>
  <c r="E1043328" i="3"/>
  <c r="E1043329" i="3"/>
  <c r="E1043330" i="3"/>
  <c r="E1043331" i="3"/>
  <c r="E1043332" i="3"/>
  <c r="E1043333" i="3"/>
  <c r="E1043334" i="3"/>
  <c r="E1043335" i="3"/>
  <c r="E1043336" i="3"/>
  <c r="E1043337" i="3"/>
  <c r="E1043338" i="3"/>
  <c r="E1043339" i="3"/>
  <c r="E1043340" i="3"/>
  <c r="E1043341" i="3"/>
  <c r="E1043342" i="3"/>
  <c r="E1043343" i="3"/>
  <c r="E1043344" i="3"/>
  <c r="E1043345" i="3"/>
  <c r="E1043346" i="3"/>
  <c r="E1043347" i="3"/>
  <c r="E1043348" i="3"/>
  <c r="E1043349" i="3"/>
  <c r="E1043350" i="3"/>
  <c r="E1043351" i="3"/>
  <c r="E1043352" i="3"/>
  <c r="E1043353" i="3"/>
  <c r="E1043354" i="3"/>
  <c r="E1043355" i="3"/>
  <c r="E1043356" i="3"/>
  <c r="E1043357" i="3"/>
  <c r="E1043358" i="3"/>
  <c r="E1043359" i="3"/>
  <c r="E1043360" i="3"/>
  <c r="E1043361" i="3"/>
  <c r="E1043362" i="3"/>
  <c r="E1043363" i="3"/>
  <c r="E1043364" i="3"/>
  <c r="E1043365" i="3"/>
  <c r="E1043366" i="3"/>
  <c r="E1043367" i="3"/>
  <c r="E1043368" i="3"/>
  <c r="E1043369" i="3"/>
  <c r="E1043370" i="3"/>
  <c r="E1043371" i="3"/>
  <c r="E1043372" i="3"/>
  <c r="E1043373" i="3"/>
  <c r="E1043374" i="3"/>
  <c r="E1043375" i="3"/>
  <c r="E1043376" i="3"/>
  <c r="E1043377" i="3"/>
  <c r="E1043378" i="3"/>
  <c r="E1043379" i="3"/>
  <c r="E1043380" i="3"/>
  <c r="E1043381" i="3"/>
  <c r="E1043382" i="3"/>
  <c r="E1043383" i="3"/>
  <c r="E1043384" i="3"/>
  <c r="E1043385" i="3"/>
  <c r="E1043386" i="3"/>
  <c r="E1043387" i="3"/>
  <c r="E1043388" i="3"/>
  <c r="E1043389" i="3"/>
  <c r="E1043390" i="3"/>
  <c r="E1043391" i="3"/>
  <c r="E1043392" i="3"/>
  <c r="E1043393" i="3"/>
  <c r="E1043394" i="3"/>
  <c r="E1043395" i="3"/>
  <c r="E1043396" i="3"/>
  <c r="E1043397" i="3"/>
  <c r="E1043398" i="3"/>
  <c r="E1043399" i="3"/>
  <c r="E1043400" i="3"/>
  <c r="E1043401" i="3"/>
  <c r="E1043402" i="3"/>
  <c r="E1043403" i="3"/>
  <c r="E1043404" i="3"/>
  <c r="E1043405" i="3"/>
  <c r="E1043406" i="3"/>
  <c r="E1043407" i="3"/>
  <c r="E1043408" i="3"/>
  <c r="E1043409" i="3"/>
  <c r="E1043410" i="3"/>
  <c r="E1043411" i="3"/>
  <c r="E1043412" i="3"/>
  <c r="E1043413" i="3"/>
  <c r="E1043414" i="3"/>
  <c r="E1043415" i="3"/>
  <c r="E1043416" i="3"/>
  <c r="E1043417" i="3"/>
  <c r="E1043418" i="3"/>
  <c r="E1043419" i="3"/>
  <c r="E1043420" i="3"/>
  <c r="E1043421" i="3"/>
  <c r="E1043422" i="3"/>
  <c r="E1043423" i="3"/>
  <c r="E1043424" i="3"/>
  <c r="E1043425" i="3"/>
  <c r="E1043426" i="3"/>
  <c r="E1043427" i="3"/>
  <c r="E1043428" i="3"/>
  <c r="E1043429" i="3"/>
  <c r="E1043430" i="3"/>
  <c r="E1043431" i="3"/>
  <c r="E1043432" i="3"/>
  <c r="E1043433" i="3"/>
  <c r="E1043434" i="3"/>
  <c r="E1043435" i="3"/>
  <c r="E1043436" i="3"/>
  <c r="E1043437" i="3"/>
  <c r="E1043438" i="3"/>
  <c r="E1043439" i="3"/>
  <c r="E1043440" i="3"/>
  <c r="E1043441" i="3"/>
  <c r="E1043442" i="3"/>
  <c r="E1043443" i="3"/>
  <c r="E1043444" i="3"/>
  <c r="E1043445" i="3"/>
  <c r="E1043446" i="3"/>
  <c r="E1043447" i="3"/>
  <c r="E1043448" i="3"/>
  <c r="E1043449" i="3"/>
  <c r="E1043450" i="3"/>
  <c r="E1043451" i="3"/>
  <c r="E1043452" i="3"/>
  <c r="E1043453" i="3"/>
  <c r="E1043454" i="3"/>
  <c r="E1043455" i="3"/>
  <c r="E1043456" i="3"/>
  <c r="E1043457" i="3"/>
  <c r="E1043458" i="3"/>
  <c r="E1043459" i="3"/>
  <c r="E1043460" i="3"/>
  <c r="E1043461" i="3"/>
  <c r="E1043462" i="3"/>
  <c r="E1043463" i="3"/>
  <c r="E1043464" i="3"/>
  <c r="E1043465" i="3"/>
  <c r="E1043466" i="3"/>
  <c r="E1043467" i="3"/>
  <c r="E1043468" i="3"/>
  <c r="E1043469" i="3"/>
  <c r="E1043470" i="3"/>
  <c r="E1043471" i="3"/>
  <c r="E1043472" i="3"/>
  <c r="E1043473" i="3"/>
  <c r="E1043474" i="3"/>
  <c r="E1043475" i="3"/>
  <c r="E1043476" i="3"/>
  <c r="E1043477" i="3"/>
  <c r="E1043478" i="3"/>
  <c r="E1043479" i="3"/>
  <c r="E1043480" i="3"/>
  <c r="E1043481" i="3"/>
  <c r="E1043482" i="3"/>
  <c r="E1043483" i="3"/>
  <c r="E1043484" i="3"/>
  <c r="E1043485" i="3"/>
  <c r="E1043486" i="3"/>
  <c r="E1043487" i="3"/>
  <c r="E1043488" i="3"/>
  <c r="E1043489" i="3"/>
  <c r="E1043490" i="3"/>
  <c r="E1043491" i="3"/>
  <c r="E1043492" i="3"/>
  <c r="E1043493" i="3"/>
  <c r="E1043494" i="3"/>
  <c r="E1043495" i="3"/>
  <c r="E1043496" i="3"/>
  <c r="E1043497" i="3"/>
  <c r="E1043498" i="3"/>
  <c r="E1043499" i="3"/>
  <c r="E1043500" i="3"/>
  <c r="E1043501" i="3"/>
  <c r="E1043502" i="3"/>
  <c r="E1043503" i="3"/>
  <c r="E1043504" i="3"/>
  <c r="E1043505" i="3"/>
  <c r="E1043506" i="3"/>
  <c r="E1043507" i="3"/>
  <c r="E1043508" i="3"/>
  <c r="E1043509" i="3"/>
  <c r="E1043510" i="3"/>
  <c r="E1043511" i="3"/>
  <c r="E1043512" i="3"/>
  <c r="E1043513" i="3"/>
  <c r="E1043514" i="3"/>
  <c r="E1043515" i="3"/>
  <c r="E1043516" i="3"/>
  <c r="E1043517" i="3"/>
  <c r="E1043518" i="3"/>
  <c r="E1043519" i="3"/>
  <c r="E1043520" i="3"/>
  <c r="E1043521" i="3"/>
  <c r="E1043522" i="3"/>
  <c r="E1043523" i="3"/>
  <c r="E1043524" i="3"/>
  <c r="E1043525" i="3"/>
  <c r="E1043526" i="3"/>
  <c r="E1043527" i="3"/>
  <c r="E1043528" i="3"/>
  <c r="E1043529" i="3"/>
  <c r="E1043530" i="3"/>
  <c r="E1043531" i="3"/>
  <c r="E1043532" i="3"/>
  <c r="E1043533" i="3"/>
  <c r="E1043534" i="3"/>
  <c r="E1043535" i="3"/>
  <c r="E1043536" i="3"/>
  <c r="E1043537" i="3"/>
  <c r="E1043538" i="3"/>
  <c r="E1043539" i="3"/>
  <c r="E1043540" i="3"/>
  <c r="E1043541" i="3"/>
  <c r="E1043542" i="3"/>
  <c r="E1043543" i="3"/>
  <c r="E1043544" i="3"/>
  <c r="E1043545" i="3"/>
  <c r="E1043546" i="3"/>
  <c r="E1043547" i="3"/>
  <c r="E1043548" i="3"/>
  <c r="E1043549" i="3"/>
  <c r="E1043550" i="3"/>
  <c r="E1043551" i="3"/>
  <c r="E1043552" i="3"/>
  <c r="E1043553" i="3"/>
  <c r="E1043554" i="3"/>
  <c r="E1043555" i="3"/>
  <c r="E1043556" i="3"/>
  <c r="E1043557" i="3"/>
  <c r="E1043558" i="3"/>
  <c r="E1043559" i="3"/>
  <c r="E1043560" i="3"/>
  <c r="E1043561" i="3"/>
  <c r="E1043562" i="3"/>
  <c r="E1043563" i="3"/>
  <c r="E1043564" i="3"/>
  <c r="E1043565" i="3"/>
  <c r="E1043566" i="3"/>
  <c r="E1043567" i="3"/>
  <c r="E1043568" i="3"/>
  <c r="E1043569" i="3"/>
  <c r="E1043570" i="3"/>
  <c r="E1043571" i="3"/>
  <c r="E1043572" i="3"/>
  <c r="E1043573" i="3"/>
  <c r="E1043574" i="3"/>
  <c r="E1043575" i="3"/>
  <c r="E1043576" i="3"/>
  <c r="E1043577" i="3"/>
  <c r="E1043578" i="3"/>
  <c r="E1043579" i="3"/>
  <c r="E1043580" i="3"/>
  <c r="E1043581" i="3"/>
  <c r="E1043582" i="3"/>
  <c r="E1043583" i="3"/>
  <c r="E1043584" i="3"/>
  <c r="E1043585" i="3"/>
  <c r="E1043586" i="3"/>
  <c r="E1043587" i="3"/>
  <c r="E1043588" i="3"/>
  <c r="E1043589" i="3"/>
  <c r="E1043590" i="3"/>
  <c r="E1043591" i="3"/>
  <c r="E1043592" i="3"/>
  <c r="E1043593" i="3"/>
  <c r="E1043594" i="3"/>
  <c r="E1043595" i="3"/>
  <c r="E1043596" i="3"/>
  <c r="E1043597" i="3"/>
  <c r="E1043598" i="3"/>
  <c r="E1043599" i="3"/>
  <c r="E1043600" i="3"/>
  <c r="E1043601" i="3"/>
  <c r="E1043602" i="3"/>
  <c r="E1043603" i="3"/>
  <c r="E1043604" i="3"/>
  <c r="E1043605" i="3"/>
  <c r="E1043606" i="3"/>
  <c r="E1043607" i="3"/>
  <c r="E1043608" i="3"/>
  <c r="E1043609" i="3"/>
  <c r="E1043610" i="3"/>
  <c r="E1043611" i="3"/>
  <c r="E1043612" i="3"/>
  <c r="E1043613" i="3"/>
  <c r="E1043614" i="3"/>
  <c r="E1043615" i="3"/>
  <c r="E1043616" i="3"/>
  <c r="E1043617" i="3"/>
  <c r="E1043618" i="3"/>
  <c r="E1043619" i="3"/>
  <c r="E1043620" i="3"/>
  <c r="E1043621" i="3"/>
  <c r="E1043622" i="3"/>
  <c r="E1043623" i="3"/>
  <c r="E1043624" i="3"/>
  <c r="E1043625" i="3"/>
  <c r="E1043626" i="3"/>
  <c r="E1043627" i="3"/>
  <c r="E1043628" i="3"/>
  <c r="E1043629" i="3"/>
  <c r="E1043630" i="3"/>
  <c r="E1043631" i="3"/>
  <c r="E1043632" i="3"/>
  <c r="E1043633" i="3"/>
  <c r="E1043634" i="3"/>
  <c r="E1043635" i="3"/>
  <c r="E1043636" i="3"/>
  <c r="E1043637" i="3"/>
  <c r="E1043638" i="3"/>
  <c r="E1043639" i="3"/>
  <c r="E1043640" i="3"/>
  <c r="E1043641" i="3"/>
  <c r="E1043642" i="3"/>
  <c r="E1043643" i="3"/>
  <c r="E1043644" i="3"/>
  <c r="E1043645" i="3"/>
  <c r="E1043646" i="3"/>
  <c r="E1043647" i="3"/>
  <c r="E1043648" i="3"/>
  <c r="E1043649" i="3"/>
  <c r="E1043650" i="3"/>
  <c r="E1043651" i="3"/>
  <c r="E1043652" i="3"/>
  <c r="E1043653" i="3"/>
  <c r="E1043654" i="3"/>
  <c r="E1043655" i="3"/>
  <c r="E1043656" i="3"/>
  <c r="E1043657" i="3"/>
  <c r="E1043658" i="3"/>
  <c r="E1043659" i="3"/>
  <c r="E1043660" i="3"/>
  <c r="E1043661" i="3"/>
  <c r="E1043662" i="3"/>
  <c r="E1043663" i="3"/>
  <c r="E1043664" i="3"/>
  <c r="E1043665" i="3"/>
  <c r="E1043666" i="3"/>
  <c r="E1043667" i="3"/>
  <c r="E1043668" i="3"/>
  <c r="E1043669" i="3"/>
  <c r="E1043670" i="3"/>
  <c r="E1043671" i="3"/>
  <c r="E1043672" i="3"/>
  <c r="E1043673" i="3"/>
  <c r="E1043674" i="3"/>
  <c r="E1043675" i="3"/>
  <c r="E1043676" i="3"/>
  <c r="E1043677" i="3"/>
  <c r="E1043678" i="3"/>
  <c r="E1043679" i="3"/>
  <c r="E1043680" i="3"/>
  <c r="E1043681" i="3"/>
  <c r="E1043682" i="3"/>
  <c r="E1043683" i="3"/>
  <c r="E1043684" i="3"/>
  <c r="E1043685" i="3"/>
  <c r="E1043686" i="3"/>
  <c r="E1043687" i="3"/>
  <c r="E1043688" i="3"/>
  <c r="E1043689" i="3"/>
  <c r="E1043690" i="3"/>
  <c r="E1043691" i="3"/>
  <c r="E1043692" i="3"/>
  <c r="E1043693" i="3"/>
  <c r="E1043694" i="3"/>
  <c r="E1043695" i="3"/>
  <c r="E1043696" i="3"/>
  <c r="E1043697" i="3"/>
  <c r="E1043698" i="3"/>
  <c r="E1043699" i="3"/>
  <c r="E1043700" i="3"/>
  <c r="E1043701" i="3"/>
  <c r="E1043702" i="3"/>
  <c r="E1043703" i="3"/>
  <c r="E1043704" i="3"/>
  <c r="E1043705" i="3"/>
  <c r="E1043706" i="3"/>
  <c r="E1043707" i="3"/>
  <c r="E1043708" i="3"/>
  <c r="E1043709" i="3"/>
  <c r="E1043710" i="3"/>
  <c r="E1043711" i="3"/>
  <c r="E1043712" i="3"/>
  <c r="E1043713" i="3"/>
  <c r="E1043714" i="3"/>
  <c r="E1043715" i="3"/>
  <c r="E1043716" i="3"/>
  <c r="E1043717" i="3"/>
  <c r="E1043718" i="3"/>
  <c r="E1043719" i="3"/>
  <c r="E1043720" i="3"/>
  <c r="E1043721" i="3"/>
  <c r="E1043722" i="3"/>
  <c r="E1043723" i="3"/>
  <c r="E1043724" i="3"/>
  <c r="E1043725" i="3"/>
  <c r="E1043726" i="3"/>
  <c r="E1043727" i="3"/>
  <c r="E1043728" i="3"/>
  <c r="E1043729" i="3"/>
  <c r="E1043730" i="3"/>
  <c r="E1043731" i="3"/>
  <c r="E1043732" i="3"/>
  <c r="E1043733" i="3"/>
  <c r="E1043734" i="3"/>
  <c r="E1043735" i="3"/>
  <c r="E1043736" i="3"/>
  <c r="E1043737" i="3"/>
  <c r="E1043738" i="3"/>
  <c r="E1043739" i="3"/>
  <c r="E1043740" i="3"/>
  <c r="E1043741" i="3"/>
  <c r="E1043742" i="3"/>
  <c r="E1043743" i="3"/>
  <c r="E1043744" i="3"/>
  <c r="E1043745" i="3"/>
  <c r="E1043746" i="3"/>
  <c r="E1043747" i="3"/>
  <c r="E1043748" i="3"/>
  <c r="E1043749" i="3"/>
  <c r="E1043750" i="3"/>
  <c r="E1043751" i="3"/>
  <c r="E1043752" i="3"/>
  <c r="E1043753" i="3"/>
  <c r="E1043754" i="3"/>
  <c r="E1043755" i="3"/>
  <c r="E1043756" i="3"/>
  <c r="E1043757" i="3"/>
  <c r="E1043758" i="3"/>
  <c r="E1043759" i="3"/>
  <c r="E1043760" i="3"/>
  <c r="E1043761" i="3"/>
  <c r="E1043762" i="3"/>
  <c r="E1043763" i="3"/>
  <c r="E1043764" i="3"/>
  <c r="E1043765" i="3"/>
  <c r="E1043766" i="3"/>
  <c r="E1043767" i="3"/>
  <c r="E1043768" i="3"/>
  <c r="E1043769" i="3"/>
  <c r="E1043770" i="3"/>
  <c r="E1043771" i="3"/>
  <c r="E1043772" i="3"/>
  <c r="E1043773" i="3"/>
  <c r="E1043774" i="3"/>
  <c r="E1043775" i="3"/>
  <c r="E1043776" i="3"/>
  <c r="E1043777" i="3"/>
  <c r="E1043778" i="3"/>
  <c r="E1043779" i="3"/>
  <c r="E1043780" i="3"/>
  <c r="E1043781" i="3"/>
  <c r="E1043782" i="3"/>
  <c r="E1043783" i="3"/>
  <c r="E1043784" i="3"/>
  <c r="E1043785" i="3"/>
  <c r="E1043786" i="3"/>
  <c r="E1043787" i="3"/>
  <c r="E1043788" i="3"/>
  <c r="E1043789" i="3"/>
  <c r="E1043790" i="3"/>
  <c r="E1043791" i="3"/>
  <c r="E1043792" i="3"/>
  <c r="E1043793" i="3"/>
  <c r="E1043794" i="3"/>
  <c r="E1043795" i="3"/>
  <c r="E1043796" i="3"/>
  <c r="E1043797" i="3"/>
  <c r="E1043798" i="3"/>
  <c r="E1043799" i="3"/>
  <c r="E1043800" i="3"/>
  <c r="E1043801" i="3"/>
  <c r="E1043802" i="3"/>
  <c r="E1043803" i="3"/>
  <c r="E1043804" i="3"/>
  <c r="E1043805" i="3"/>
  <c r="E1043806" i="3"/>
  <c r="E1043807" i="3"/>
  <c r="E1043808" i="3"/>
  <c r="E1043809" i="3"/>
  <c r="E1043810" i="3"/>
  <c r="E1043811" i="3"/>
  <c r="E1043812" i="3"/>
  <c r="E1043813" i="3"/>
  <c r="E1043814" i="3"/>
  <c r="E1043815" i="3"/>
  <c r="E1043816" i="3"/>
  <c r="E1043817" i="3"/>
  <c r="E1043818" i="3"/>
  <c r="E1043819" i="3"/>
  <c r="E1043820" i="3"/>
  <c r="E1043821" i="3"/>
  <c r="E1043822" i="3"/>
  <c r="E1043823" i="3"/>
  <c r="E1043824" i="3"/>
  <c r="E1043825" i="3"/>
  <c r="E1043826" i="3"/>
  <c r="E1043827" i="3"/>
  <c r="E1043828" i="3"/>
  <c r="E1043829" i="3"/>
  <c r="E1043830" i="3"/>
  <c r="E1043831" i="3"/>
  <c r="E1043832" i="3"/>
  <c r="E1043833" i="3"/>
  <c r="E1043834" i="3"/>
  <c r="E1043835" i="3"/>
  <c r="E1043836" i="3"/>
  <c r="E1043837" i="3"/>
  <c r="E1043838" i="3"/>
  <c r="E1043839" i="3"/>
  <c r="E1043840" i="3"/>
  <c r="E1043841" i="3"/>
  <c r="E1043842" i="3"/>
  <c r="E1043843" i="3"/>
  <c r="E1043844" i="3"/>
  <c r="E1043845" i="3"/>
  <c r="E1043846" i="3"/>
  <c r="E1043847" i="3"/>
  <c r="E1043848" i="3"/>
  <c r="E1043849" i="3"/>
  <c r="E1043850" i="3"/>
  <c r="E1043851" i="3"/>
  <c r="E1043852" i="3"/>
  <c r="E1043853" i="3"/>
  <c r="E1043854" i="3"/>
  <c r="E1043855" i="3"/>
  <c r="E1043856" i="3"/>
  <c r="E1043857" i="3"/>
  <c r="E1043858" i="3"/>
  <c r="E1043859" i="3"/>
  <c r="E1043860" i="3"/>
  <c r="E1043861" i="3"/>
  <c r="E1043862" i="3"/>
  <c r="E1043863" i="3"/>
  <c r="E1043864" i="3"/>
  <c r="E1043865" i="3"/>
  <c r="E1043866" i="3"/>
  <c r="E1043867" i="3"/>
  <c r="E1043868" i="3"/>
  <c r="E1043869" i="3"/>
  <c r="E1043870" i="3"/>
  <c r="E1043871" i="3"/>
  <c r="E1043872" i="3"/>
  <c r="E1043873" i="3"/>
  <c r="E1043874" i="3"/>
  <c r="E1043875" i="3"/>
  <c r="E1043876" i="3"/>
  <c r="E1043877" i="3"/>
  <c r="E1043878" i="3"/>
  <c r="E1043879" i="3"/>
  <c r="E1043880" i="3"/>
  <c r="E1043881" i="3"/>
  <c r="E1043882" i="3"/>
  <c r="E1043883" i="3"/>
  <c r="E1043884" i="3"/>
  <c r="E1043885" i="3"/>
  <c r="E1043886" i="3"/>
  <c r="E1043887" i="3"/>
  <c r="E1043888" i="3"/>
  <c r="E1043889" i="3"/>
  <c r="E1043890" i="3"/>
  <c r="E1043891" i="3"/>
  <c r="E1043892" i="3"/>
  <c r="E1043893" i="3"/>
  <c r="E1043894" i="3"/>
  <c r="E1043895" i="3"/>
  <c r="E1043896" i="3"/>
  <c r="E1043897" i="3"/>
  <c r="E1043898" i="3"/>
  <c r="E1043899" i="3"/>
  <c r="E1043900" i="3"/>
  <c r="E1043901" i="3"/>
  <c r="E1043902" i="3"/>
  <c r="E1043903" i="3"/>
  <c r="E1043904" i="3"/>
  <c r="E1043905" i="3"/>
  <c r="E1043906" i="3"/>
  <c r="E1043907" i="3"/>
  <c r="E1043908" i="3"/>
  <c r="E1043909" i="3"/>
  <c r="E1043910" i="3"/>
  <c r="E1043911" i="3"/>
  <c r="E1043912" i="3"/>
  <c r="E1043913" i="3"/>
  <c r="E1043914" i="3"/>
  <c r="E1043915" i="3"/>
  <c r="E1043916" i="3"/>
  <c r="E1043917" i="3"/>
  <c r="E1043918" i="3"/>
  <c r="E1043919" i="3"/>
  <c r="E1043920" i="3"/>
  <c r="E1043921" i="3"/>
  <c r="E1043922" i="3"/>
  <c r="E1043923" i="3"/>
  <c r="E1043924" i="3"/>
  <c r="E1043925" i="3"/>
  <c r="E1043926" i="3"/>
  <c r="E1043927" i="3"/>
  <c r="E1043928" i="3"/>
  <c r="E1043929" i="3"/>
  <c r="E1043930" i="3"/>
  <c r="E1043931" i="3"/>
  <c r="E1043932" i="3"/>
  <c r="E1043933" i="3"/>
  <c r="E1043934" i="3"/>
  <c r="E1043935" i="3"/>
  <c r="E1043936" i="3"/>
  <c r="E1043937" i="3"/>
  <c r="E1043938" i="3"/>
  <c r="E1043939" i="3"/>
  <c r="E1043940" i="3"/>
  <c r="E1043941" i="3"/>
  <c r="E1043942" i="3"/>
  <c r="E1043943" i="3"/>
  <c r="E1043944" i="3"/>
  <c r="E1043945" i="3"/>
  <c r="E1043946" i="3"/>
  <c r="E1043947" i="3"/>
  <c r="E1043948" i="3"/>
  <c r="E1043949" i="3"/>
  <c r="E1043950" i="3"/>
  <c r="E1043951" i="3"/>
  <c r="E1043952" i="3"/>
  <c r="E1043953" i="3"/>
  <c r="E1043954" i="3"/>
  <c r="E1043955" i="3"/>
  <c r="E1043956" i="3"/>
  <c r="E1043957" i="3"/>
  <c r="E1043958" i="3"/>
  <c r="E1043959" i="3"/>
  <c r="E1043960" i="3"/>
  <c r="E1043961" i="3"/>
  <c r="E1043962" i="3"/>
  <c r="E1043963" i="3"/>
  <c r="E1043964" i="3"/>
  <c r="E1043965" i="3"/>
  <c r="E1043966" i="3"/>
  <c r="E1043967" i="3"/>
  <c r="E1043968" i="3"/>
  <c r="E1043969" i="3"/>
  <c r="E1043970" i="3"/>
  <c r="E1043971" i="3"/>
  <c r="E1043972" i="3"/>
  <c r="E1043973" i="3"/>
  <c r="E1043974" i="3"/>
  <c r="E1043975" i="3"/>
  <c r="E1043976" i="3"/>
  <c r="E1043977" i="3"/>
  <c r="E1043978" i="3"/>
  <c r="E1043979" i="3"/>
  <c r="E1043980" i="3"/>
  <c r="E1043981" i="3"/>
  <c r="E1043982" i="3"/>
  <c r="E1043983" i="3"/>
  <c r="E1043984" i="3"/>
  <c r="E1043985" i="3"/>
  <c r="E1043986" i="3"/>
  <c r="E1043987" i="3"/>
  <c r="E1043988" i="3"/>
  <c r="E1043989" i="3"/>
  <c r="E1043990" i="3"/>
  <c r="E1043991" i="3"/>
  <c r="E1043992" i="3"/>
  <c r="E1043993" i="3"/>
  <c r="E1043994" i="3"/>
  <c r="E1043995" i="3"/>
  <c r="E1043996" i="3"/>
  <c r="E1043997" i="3"/>
  <c r="E1043998" i="3"/>
  <c r="E1043999" i="3"/>
  <c r="E1044000" i="3"/>
  <c r="E1044001" i="3"/>
  <c r="E1044002" i="3"/>
  <c r="E1044003" i="3"/>
  <c r="E1044004" i="3"/>
  <c r="E1044005" i="3"/>
  <c r="E1044006" i="3"/>
  <c r="E1044007" i="3"/>
  <c r="E1044008" i="3"/>
  <c r="E1044009" i="3"/>
  <c r="E1044010" i="3"/>
  <c r="E1044011" i="3"/>
  <c r="E1044012" i="3"/>
  <c r="E1044013" i="3"/>
  <c r="E1044014" i="3"/>
  <c r="E1044015" i="3"/>
  <c r="E1044016" i="3"/>
  <c r="E1044017" i="3"/>
  <c r="E1044018" i="3"/>
  <c r="E1044019" i="3"/>
  <c r="E1044020" i="3"/>
  <c r="E1044021" i="3"/>
  <c r="E1044022" i="3"/>
  <c r="E1044023" i="3"/>
  <c r="E1044024" i="3"/>
  <c r="E1044025" i="3"/>
  <c r="E1044026" i="3"/>
  <c r="E1044027" i="3"/>
  <c r="E1044028" i="3"/>
  <c r="E1044029" i="3"/>
  <c r="E1044030" i="3"/>
  <c r="E1044031" i="3"/>
  <c r="E1044032" i="3"/>
  <c r="E1044033" i="3"/>
  <c r="E1044034" i="3"/>
  <c r="E1044035" i="3"/>
  <c r="E1044036" i="3"/>
  <c r="E1044037" i="3"/>
  <c r="E1044038" i="3"/>
  <c r="E1044039" i="3"/>
  <c r="E1044040" i="3"/>
  <c r="E1044041" i="3"/>
  <c r="E1044042" i="3"/>
  <c r="E1044043" i="3"/>
  <c r="E1044044" i="3"/>
  <c r="E1044045" i="3"/>
  <c r="E1044046" i="3"/>
  <c r="E1044047" i="3"/>
  <c r="E1044048" i="3"/>
  <c r="E1044049" i="3"/>
  <c r="E1044050" i="3"/>
  <c r="E1044051" i="3"/>
  <c r="E1044052" i="3"/>
  <c r="E1044053" i="3"/>
  <c r="E1044054" i="3"/>
  <c r="E1044055" i="3"/>
  <c r="E1044056" i="3"/>
  <c r="E1044057" i="3"/>
  <c r="E1044058" i="3"/>
  <c r="E1044059" i="3"/>
  <c r="E1044060" i="3"/>
  <c r="E1044061" i="3"/>
  <c r="E1044062" i="3"/>
  <c r="E1044063" i="3"/>
  <c r="E1044064" i="3"/>
  <c r="E1044065" i="3"/>
  <c r="E1044066" i="3"/>
  <c r="E1044067" i="3"/>
  <c r="E1044068" i="3"/>
  <c r="E1044069" i="3"/>
  <c r="E1044070" i="3"/>
  <c r="E1044071" i="3"/>
  <c r="E1044072" i="3"/>
  <c r="E1044073" i="3"/>
  <c r="E1044074" i="3"/>
  <c r="E1044075" i="3"/>
  <c r="E1044076" i="3"/>
  <c r="E1044077" i="3"/>
  <c r="E1044078" i="3"/>
  <c r="E1044079" i="3"/>
  <c r="E1044080" i="3"/>
  <c r="E1044081" i="3"/>
  <c r="E1044082" i="3"/>
  <c r="E1044083" i="3"/>
  <c r="E1044084" i="3"/>
  <c r="E1044085" i="3"/>
  <c r="E1044086" i="3"/>
  <c r="E1044087" i="3"/>
  <c r="E1044088" i="3"/>
  <c r="E1044089" i="3"/>
  <c r="E1044090" i="3"/>
  <c r="E1044091" i="3"/>
  <c r="E1044092" i="3"/>
  <c r="E1044093" i="3"/>
  <c r="E1044094" i="3"/>
  <c r="E1044095" i="3"/>
  <c r="E1044096" i="3"/>
  <c r="E1044097" i="3"/>
  <c r="E1044098" i="3"/>
  <c r="E1044099" i="3"/>
  <c r="E1044100" i="3"/>
  <c r="E1044101" i="3"/>
  <c r="E1044102" i="3"/>
  <c r="E1044103" i="3"/>
  <c r="E1044104" i="3"/>
  <c r="E1044105" i="3"/>
  <c r="E1044106" i="3"/>
  <c r="E1044107" i="3"/>
  <c r="E1044108" i="3"/>
  <c r="E1044109" i="3"/>
  <c r="E1044110" i="3"/>
  <c r="E1044111" i="3"/>
  <c r="E1044112" i="3"/>
  <c r="E1044113" i="3"/>
  <c r="E1044114" i="3"/>
  <c r="E1044115" i="3"/>
  <c r="E1044116" i="3"/>
  <c r="E1044117" i="3"/>
  <c r="E1044118" i="3"/>
  <c r="E1044119" i="3"/>
  <c r="E1044120" i="3"/>
  <c r="E1044121" i="3"/>
  <c r="E1044122" i="3"/>
  <c r="E1044123" i="3"/>
  <c r="E1044124" i="3"/>
  <c r="E1044125" i="3"/>
  <c r="E1044126" i="3"/>
  <c r="E1044127" i="3"/>
  <c r="E1044128" i="3"/>
  <c r="E1044129" i="3"/>
  <c r="E1044130" i="3"/>
  <c r="E1044131" i="3"/>
  <c r="E1044132" i="3"/>
  <c r="E1044133" i="3"/>
  <c r="E1044134" i="3"/>
  <c r="E1044135" i="3"/>
  <c r="E1044136" i="3"/>
  <c r="E1044137" i="3"/>
  <c r="E1044138" i="3"/>
  <c r="E1044139" i="3"/>
  <c r="E1044140" i="3"/>
  <c r="E1044141" i="3"/>
  <c r="E1044142" i="3"/>
  <c r="E1044143" i="3"/>
  <c r="E1044144" i="3"/>
  <c r="E1044145" i="3"/>
  <c r="E1044146" i="3"/>
  <c r="E1044147" i="3"/>
  <c r="E1044148" i="3"/>
  <c r="E1044149" i="3"/>
  <c r="E1044150" i="3"/>
  <c r="E1044151" i="3"/>
  <c r="E1044152" i="3"/>
  <c r="E1044153" i="3"/>
  <c r="E1044154" i="3"/>
  <c r="E1044155" i="3"/>
  <c r="E1044156" i="3"/>
  <c r="E1044157" i="3"/>
  <c r="E1044158" i="3"/>
  <c r="E1044159" i="3"/>
  <c r="E1044160" i="3"/>
  <c r="E1044161" i="3"/>
  <c r="E1044162" i="3"/>
  <c r="E1044163" i="3"/>
  <c r="E1044164" i="3"/>
  <c r="E1044165" i="3"/>
  <c r="E1044166" i="3"/>
  <c r="E1044167" i="3"/>
  <c r="E1044168" i="3"/>
  <c r="E1044169" i="3"/>
  <c r="E1044170" i="3"/>
  <c r="E1044171" i="3"/>
  <c r="E1044172" i="3"/>
  <c r="E1044173" i="3"/>
  <c r="E1044174" i="3"/>
  <c r="E1044175" i="3"/>
  <c r="E1044176" i="3"/>
  <c r="E1044177" i="3"/>
  <c r="E1044178" i="3"/>
  <c r="E1044179" i="3"/>
  <c r="E1044180" i="3"/>
  <c r="E1044181" i="3"/>
  <c r="E1044182" i="3"/>
  <c r="E1044183" i="3"/>
  <c r="E1044184" i="3"/>
  <c r="E1044185" i="3"/>
  <c r="E1044186" i="3"/>
  <c r="E1044187" i="3"/>
  <c r="E1044188" i="3"/>
  <c r="E1044189" i="3"/>
  <c r="E1044190" i="3"/>
  <c r="E1044191" i="3"/>
  <c r="E1044192" i="3"/>
  <c r="E1044193" i="3"/>
  <c r="E1044194" i="3"/>
  <c r="E1044195" i="3"/>
  <c r="E1044196" i="3"/>
  <c r="E1044197" i="3"/>
  <c r="E1044198" i="3"/>
  <c r="E1044199" i="3"/>
  <c r="E1044200" i="3"/>
  <c r="E1044201" i="3"/>
  <c r="E1044202" i="3"/>
  <c r="E1044203" i="3"/>
  <c r="E1044204" i="3"/>
  <c r="E1044205" i="3"/>
  <c r="E1044206" i="3"/>
  <c r="E1044207" i="3"/>
  <c r="E1044208" i="3"/>
  <c r="E1044209" i="3"/>
  <c r="E1044210" i="3"/>
  <c r="E1044211" i="3"/>
  <c r="E1044212" i="3"/>
  <c r="E1044213" i="3"/>
  <c r="E1044214" i="3"/>
  <c r="E1044215" i="3"/>
  <c r="E1044216" i="3"/>
  <c r="E1044217" i="3"/>
  <c r="E1044218" i="3"/>
  <c r="E1044219" i="3"/>
  <c r="E1044220" i="3"/>
  <c r="E1044221" i="3"/>
  <c r="E1044222" i="3"/>
  <c r="E1044223" i="3"/>
  <c r="E1044224" i="3"/>
  <c r="E1044225" i="3"/>
  <c r="E1044226" i="3"/>
  <c r="E1044227" i="3"/>
  <c r="E1044228" i="3"/>
  <c r="E1044229" i="3"/>
  <c r="E1044230" i="3"/>
  <c r="E1044231" i="3"/>
  <c r="E1044232" i="3"/>
  <c r="E1044233" i="3"/>
  <c r="E1044234" i="3"/>
  <c r="E1044235" i="3"/>
  <c r="E1044236" i="3"/>
  <c r="E1044237" i="3"/>
  <c r="E1044238" i="3"/>
  <c r="E1044239" i="3"/>
  <c r="E1044240" i="3"/>
  <c r="E1044241" i="3"/>
  <c r="E1044242" i="3"/>
  <c r="E1044243" i="3"/>
  <c r="E1044244" i="3"/>
  <c r="E1044245" i="3"/>
  <c r="E1044246" i="3"/>
  <c r="E1044247" i="3"/>
  <c r="E1044248" i="3"/>
  <c r="E1044249" i="3"/>
  <c r="E1044250" i="3"/>
  <c r="E1044251" i="3"/>
  <c r="E1044252" i="3"/>
  <c r="E1044253" i="3"/>
  <c r="E1044254" i="3"/>
  <c r="E1044255" i="3"/>
  <c r="E1044256" i="3"/>
  <c r="E1044257" i="3"/>
  <c r="E1044258" i="3"/>
  <c r="E1044259" i="3"/>
  <c r="E1044260" i="3"/>
  <c r="E1044261" i="3"/>
  <c r="E1044262" i="3"/>
  <c r="E1044263" i="3"/>
  <c r="E1044264" i="3"/>
  <c r="E1044265" i="3"/>
  <c r="E1044266" i="3"/>
  <c r="E1044267" i="3"/>
  <c r="E1044268" i="3"/>
  <c r="E1044269" i="3"/>
  <c r="E1044270" i="3"/>
  <c r="E1044271" i="3"/>
  <c r="E1044272" i="3"/>
  <c r="E1044273" i="3"/>
  <c r="E1044274" i="3"/>
  <c r="E1044275" i="3"/>
  <c r="E1044276" i="3"/>
  <c r="E1044277" i="3"/>
  <c r="E1044278" i="3"/>
  <c r="E1044279" i="3"/>
  <c r="E1044280" i="3"/>
  <c r="E1044281" i="3"/>
  <c r="E1044282" i="3"/>
  <c r="E1044283" i="3"/>
  <c r="E1044284" i="3"/>
  <c r="E1044285" i="3"/>
  <c r="E1044286" i="3"/>
  <c r="E1044287" i="3"/>
  <c r="E1044288" i="3"/>
  <c r="E1044289" i="3"/>
  <c r="E1044290" i="3"/>
  <c r="E1044291" i="3"/>
  <c r="E1044292" i="3"/>
  <c r="E1044293" i="3"/>
  <c r="E1044294" i="3"/>
  <c r="E1044295" i="3"/>
  <c r="E1044296" i="3"/>
  <c r="E1044297" i="3"/>
  <c r="E1044298" i="3"/>
  <c r="E1044299" i="3"/>
  <c r="E1044300" i="3"/>
  <c r="E1044301" i="3"/>
  <c r="E1044302" i="3"/>
  <c r="E1044303" i="3"/>
  <c r="E1044304" i="3"/>
  <c r="E1044305" i="3"/>
  <c r="E1044306" i="3"/>
  <c r="E1044307" i="3"/>
  <c r="E1044308" i="3"/>
  <c r="E1044309" i="3"/>
  <c r="E1044310" i="3"/>
  <c r="E1044311" i="3"/>
  <c r="E1044312" i="3"/>
  <c r="E1044313" i="3"/>
  <c r="E1044314" i="3"/>
  <c r="E1044315" i="3"/>
  <c r="E1044316" i="3"/>
  <c r="E1044317" i="3"/>
  <c r="E1044318" i="3"/>
  <c r="E1044319" i="3"/>
  <c r="E1044320" i="3"/>
  <c r="E1044321" i="3"/>
  <c r="E1044322" i="3"/>
  <c r="E1044323" i="3"/>
  <c r="E1044324" i="3"/>
  <c r="E1044325" i="3"/>
  <c r="E1044326" i="3"/>
  <c r="E1044327" i="3"/>
  <c r="E1044328" i="3"/>
  <c r="E1044329" i="3"/>
  <c r="E1044330" i="3"/>
  <c r="E1044331" i="3"/>
  <c r="E1044332" i="3"/>
  <c r="E1044333" i="3"/>
  <c r="E1044334" i="3"/>
  <c r="E1044335" i="3"/>
  <c r="E1044336" i="3"/>
  <c r="E1044337" i="3"/>
  <c r="E1044338" i="3"/>
  <c r="E1044339" i="3"/>
  <c r="E1044340" i="3"/>
  <c r="E1044341" i="3"/>
  <c r="E1044342" i="3"/>
  <c r="E1044343" i="3"/>
  <c r="E1044344" i="3"/>
  <c r="E1044345" i="3"/>
  <c r="E1044346" i="3"/>
  <c r="E1044347" i="3"/>
  <c r="E1044348" i="3"/>
  <c r="E1044349" i="3"/>
  <c r="E1044350" i="3"/>
  <c r="E1044351" i="3"/>
  <c r="E1044352" i="3"/>
  <c r="E1044353" i="3"/>
  <c r="E1044354" i="3"/>
  <c r="E1044355" i="3"/>
  <c r="E1044356" i="3"/>
  <c r="E1044357" i="3"/>
  <c r="E1044358" i="3"/>
  <c r="E1044359" i="3"/>
  <c r="E1044360" i="3"/>
  <c r="E1044361" i="3"/>
  <c r="E1044362" i="3"/>
  <c r="E1044363" i="3"/>
  <c r="E1044364" i="3"/>
  <c r="E1044365" i="3"/>
  <c r="E1044366" i="3"/>
  <c r="E1044367" i="3"/>
  <c r="E1044368" i="3"/>
  <c r="E1044369" i="3"/>
  <c r="E1044370" i="3"/>
  <c r="E1044371" i="3"/>
  <c r="E1044372" i="3"/>
  <c r="E1044373" i="3"/>
  <c r="E1044374" i="3"/>
  <c r="E1044375" i="3"/>
  <c r="E1044376" i="3"/>
  <c r="E1044377" i="3"/>
  <c r="E1044378" i="3"/>
  <c r="E1044379" i="3"/>
  <c r="E1044380" i="3"/>
  <c r="E1044381" i="3"/>
  <c r="E1044382" i="3"/>
  <c r="E1044383" i="3"/>
  <c r="E1044384" i="3"/>
  <c r="E1044385" i="3"/>
  <c r="E1044386" i="3"/>
  <c r="E1044387" i="3"/>
  <c r="E1044388" i="3"/>
  <c r="E1044389" i="3"/>
  <c r="E1044390" i="3"/>
  <c r="E1044391" i="3"/>
  <c r="E1044392" i="3"/>
  <c r="E1044393" i="3"/>
  <c r="E1044394" i="3"/>
  <c r="E1044395" i="3"/>
  <c r="E1044396" i="3"/>
  <c r="E1044397" i="3"/>
  <c r="E1044398" i="3"/>
  <c r="E1044399" i="3"/>
  <c r="E1044400" i="3"/>
  <c r="E1044401" i="3"/>
  <c r="E1044402" i="3"/>
  <c r="E1044403" i="3"/>
  <c r="E1044404" i="3"/>
  <c r="E1044405" i="3"/>
  <c r="E1044406" i="3"/>
  <c r="E1044407" i="3"/>
  <c r="E1044408" i="3"/>
  <c r="E1044409" i="3"/>
  <c r="E1044410" i="3"/>
  <c r="E1044411" i="3"/>
  <c r="E1044412" i="3"/>
  <c r="E1044413" i="3"/>
  <c r="E1044414" i="3"/>
  <c r="E1044415" i="3"/>
  <c r="E1044416" i="3"/>
  <c r="E1044417" i="3"/>
  <c r="E1044418" i="3"/>
  <c r="E1044419" i="3"/>
  <c r="E1044420" i="3"/>
  <c r="E1044421" i="3"/>
  <c r="E1044422" i="3"/>
  <c r="E1044423" i="3"/>
  <c r="E1044424" i="3"/>
  <c r="E1044425" i="3"/>
  <c r="E1044426" i="3"/>
  <c r="E1044427" i="3"/>
  <c r="E1044428" i="3"/>
  <c r="E1044429" i="3"/>
  <c r="E1044430" i="3"/>
  <c r="E1044431" i="3"/>
  <c r="E1044432" i="3"/>
  <c r="E1044433" i="3"/>
  <c r="E1044434" i="3"/>
  <c r="E1044435" i="3"/>
  <c r="E1044436" i="3"/>
  <c r="E1044437" i="3"/>
  <c r="E1044438" i="3"/>
  <c r="E1044439" i="3"/>
  <c r="E1044440" i="3"/>
  <c r="E1044441" i="3"/>
  <c r="E1044442" i="3"/>
  <c r="E1044443" i="3"/>
  <c r="E1044444" i="3"/>
  <c r="E1044445" i="3"/>
  <c r="E1044446" i="3"/>
  <c r="E1044447" i="3"/>
  <c r="E1044448" i="3"/>
  <c r="E1044449" i="3"/>
  <c r="E1044450" i="3"/>
  <c r="E1044451" i="3"/>
  <c r="E1044452" i="3"/>
  <c r="E1044453" i="3"/>
  <c r="E1044454" i="3"/>
  <c r="E1044455" i="3"/>
  <c r="E1044456" i="3"/>
  <c r="E1044457" i="3"/>
  <c r="E1044458" i="3"/>
  <c r="E1044459" i="3"/>
  <c r="E1044460" i="3"/>
  <c r="E1044461" i="3"/>
  <c r="E1044462" i="3"/>
  <c r="E1044463" i="3"/>
  <c r="E1044464" i="3"/>
  <c r="E1044465" i="3"/>
  <c r="E1044466" i="3"/>
  <c r="E1044467" i="3"/>
  <c r="E1044468" i="3"/>
  <c r="E1044469" i="3"/>
  <c r="E1044470" i="3"/>
  <c r="E1044471" i="3"/>
  <c r="E1044472" i="3"/>
  <c r="E1044473" i="3"/>
  <c r="E1044474" i="3"/>
  <c r="E1044475" i="3"/>
  <c r="E1044476" i="3"/>
  <c r="E1044477" i="3"/>
  <c r="E1044478" i="3"/>
  <c r="E1044479" i="3"/>
  <c r="E1044480" i="3"/>
  <c r="E1044481" i="3"/>
  <c r="E1044482" i="3"/>
  <c r="E1044483" i="3"/>
  <c r="E1044484" i="3"/>
  <c r="E1044485" i="3"/>
  <c r="E1044486" i="3"/>
  <c r="E1044487" i="3"/>
  <c r="E1044488" i="3"/>
  <c r="E1044489" i="3"/>
  <c r="E1044490" i="3"/>
  <c r="E1044491" i="3"/>
  <c r="E1044492" i="3"/>
  <c r="E1044493" i="3"/>
  <c r="E1044494" i="3"/>
  <c r="E1044495" i="3"/>
  <c r="E1044496" i="3"/>
  <c r="E1044497" i="3"/>
  <c r="E1044498" i="3"/>
  <c r="E1044499" i="3"/>
  <c r="E1044500" i="3"/>
  <c r="E1044501" i="3"/>
  <c r="E1044502" i="3"/>
  <c r="E1044503" i="3"/>
  <c r="E1044504" i="3"/>
  <c r="E1044505" i="3"/>
  <c r="E1044506" i="3"/>
  <c r="E1044507" i="3"/>
  <c r="E1044508" i="3"/>
  <c r="E1044509" i="3"/>
  <c r="E1044510" i="3"/>
  <c r="E1044511" i="3"/>
  <c r="E1044512" i="3"/>
  <c r="E1044513" i="3"/>
  <c r="E1044514" i="3"/>
  <c r="E1044515" i="3"/>
  <c r="E1044516" i="3"/>
  <c r="E1044517" i="3"/>
  <c r="E1044518" i="3"/>
  <c r="E1044519" i="3"/>
  <c r="E1044520" i="3"/>
  <c r="E1044521" i="3"/>
  <c r="E1044522" i="3"/>
  <c r="E1044523" i="3"/>
  <c r="E1044524" i="3"/>
  <c r="E1044525" i="3"/>
  <c r="E1044526" i="3"/>
  <c r="E1044527" i="3"/>
  <c r="E1044528" i="3"/>
  <c r="E1044529" i="3"/>
  <c r="E1044530" i="3"/>
  <c r="E1044531" i="3"/>
  <c r="E1044532" i="3"/>
  <c r="E1044533" i="3"/>
  <c r="E1044534" i="3"/>
  <c r="E1044535" i="3"/>
  <c r="E1044536" i="3"/>
  <c r="E1044537" i="3"/>
  <c r="E1044538" i="3"/>
  <c r="E1044539" i="3"/>
  <c r="E1044540" i="3"/>
  <c r="E1044541" i="3"/>
  <c r="E1044542" i="3"/>
  <c r="E1044543" i="3"/>
  <c r="E1044544" i="3"/>
  <c r="E1044545" i="3"/>
  <c r="E1044546" i="3"/>
  <c r="E1044547" i="3"/>
  <c r="E1044548" i="3"/>
  <c r="E1044549" i="3"/>
  <c r="E1044550" i="3"/>
  <c r="E1044551" i="3"/>
  <c r="E1044552" i="3"/>
  <c r="E1044553" i="3"/>
  <c r="E1044554" i="3"/>
  <c r="E1044555" i="3"/>
  <c r="E1044556" i="3"/>
  <c r="E1044557" i="3"/>
  <c r="E1044558" i="3"/>
  <c r="E1044559" i="3"/>
  <c r="E1044560" i="3"/>
  <c r="E1044561" i="3"/>
  <c r="E1044562" i="3"/>
  <c r="E1044563" i="3"/>
  <c r="E1044564" i="3"/>
  <c r="E1044565" i="3"/>
  <c r="E1044566" i="3"/>
  <c r="E1044567" i="3"/>
  <c r="E1044568" i="3"/>
  <c r="E1044569" i="3"/>
  <c r="E1044570" i="3"/>
  <c r="E1044571" i="3"/>
  <c r="E1044572" i="3"/>
  <c r="E1044573" i="3"/>
  <c r="E1044574" i="3"/>
  <c r="E1044575" i="3"/>
  <c r="E1044576" i="3"/>
  <c r="E1044577" i="3"/>
  <c r="E1044578" i="3"/>
  <c r="E1044579" i="3"/>
  <c r="E1044580" i="3"/>
  <c r="E1044581" i="3"/>
  <c r="E1044582" i="3"/>
  <c r="E1044583" i="3"/>
  <c r="E1044584" i="3"/>
  <c r="E1044585" i="3"/>
  <c r="E1044586" i="3"/>
  <c r="E1044587" i="3"/>
  <c r="E1044588" i="3"/>
  <c r="E1044589" i="3"/>
  <c r="E1044590" i="3"/>
  <c r="E1044591" i="3"/>
  <c r="E1044592" i="3"/>
  <c r="E1044593" i="3"/>
  <c r="E1044594" i="3"/>
  <c r="E1044595" i="3"/>
  <c r="E1044596" i="3"/>
  <c r="E1044597" i="3"/>
  <c r="E1044598" i="3"/>
  <c r="E1044599" i="3"/>
  <c r="E1044600" i="3"/>
  <c r="E1044601" i="3"/>
  <c r="E1044602" i="3"/>
  <c r="E1044603" i="3"/>
  <c r="E1044604" i="3"/>
  <c r="E1044605" i="3"/>
  <c r="E1044606" i="3"/>
  <c r="E1044607" i="3"/>
  <c r="E1044608" i="3"/>
  <c r="E1044609" i="3"/>
  <c r="E1044610" i="3"/>
  <c r="E1044611" i="3"/>
  <c r="E1044612" i="3"/>
  <c r="E1044613" i="3"/>
  <c r="E1044614" i="3"/>
  <c r="E1044615" i="3"/>
  <c r="E1044616" i="3"/>
  <c r="E1044617" i="3"/>
  <c r="E1044618" i="3"/>
  <c r="E1044619" i="3"/>
  <c r="E1044620" i="3"/>
  <c r="E1044621" i="3"/>
  <c r="E1044622" i="3"/>
  <c r="E1044623" i="3"/>
  <c r="E1044624" i="3"/>
  <c r="E1044625" i="3"/>
  <c r="E1044626" i="3"/>
  <c r="E1044627" i="3"/>
  <c r="E1044628" i="3"/>
  <c r="E1044629" i="3"/>
  <c r="E1044630" i="3"/>
  <c r="E1044631" i="3"/>
  <c r="E1044632" i="3"/>
  <c r="E1044633" i="3"/>
  <c r="E1044634" i="3"/>
  <c r="E1044635" i="3"/>
  <c r="E1044636" i="3"/>
  <c r="E1044637" i="3"/>
  <c r="E1044638" i="3"/>
  <c r="E1044639" i="3"/>
  <c r="E1044640" i="3"/>
  <c r="E1044641" i="3"/>
  <c r="E1044642" i="3"/>
  <c r="E1044643" i="3"/>
  <c r="E1044644" i="3"/>
  <c r="E1044645" i="3"/>
  <c r="E1044646" i="3"/>
  <c r="E1044647" i="3"/>
  <c r="E1044648" i="3"/>
  <c r="E1044649" i="3"/>
  <c r="E1044650" i="3"/>
  <c r="E1044651" i="3"/>
  <c r="E1044652" i="3"/>
  <c r="E1044653" i="3"/>
  <c r="E1044654" i="3"/>
  <c r="E1044655" i="3"/>
  <c r="E1044656" i="3"/>
  <c r="E1044657" i="3"/>
  <c r="E1044658" i="3"/>
  <c r="E1044659" i="3"/>
  <c r="E1044660" i="3"/>
  <c r="E1044661" i="3"/>
  <c r="E1044662" i="3"/>
  <c r="E1044663" i="3"/>
  <c r="E1044664" i="3"/>
  <c r="E1044665" i="3"/>
  <c r="E1044666" i="3"/>
  <c r="E1044667" i="3"/>
  <c r="E1044668" i="3"/>
  <c r="E1044669" i="3"/>
  <c r="E1044670" i="3"/>
  <c r="E1044671" i="3"/>
  <c r="E1044672" i="3"/>
  <c r="E1044673" i="3"/>
  <c r="E1044674" i="3"/>
  <c r="E1044675" i="3"/>
  <c r="E1044676" i="3"/>
  <c r="E1044677" i="3"/>
  <c r="E1044678" i="3"/>
  <c r="E1044679" i="3"/>
  <c r="E1044680" i="3"/>
  <c r="E1044681" i="3"/>
  <c r="E1044682" i="3"/>
  <c r="E1044683" i="3"/>
  <c r="E1044684" i="3"/>
  <c r="E1044685" i="3"/>
  <c r="E1044686" i="3"/>
  <c r="E1044687" i="3"/>
  <c r="E1044688" i="3"/>
  <c r="E1044689" i="3"/>
  <c r="E1044690" i="3"/>
  <c r="E1044691" i="3"/>
  <c r="E1044692" i="3"/>
  <c r="E1044693" i="3"/>
  <c r="E1044694" i="3"/>
  <c r="E1044695" i="3"/>
  <c r="E1044696" i="3"/>
  <c r="E1044697" i="3"/>
  <c r="E1044698" i="3"/>
  <c r="E1044699" i="3"/>
  <c r="E1044700" i="3"/>
  <c r="E1044701" i="3"/>
  <c r="E1044702" i="3"/>
  <c r="E1044703" i="3"/>
  <c r="E1044704" i="3"/>
  <c r="E1044705" i="3"/>
  <c r="E1044706" i="3"/>
  <c r="E1044707" i="3"/>
  <c r="E1044708" i="3"/>
  <c r="E1044709" i="3"/>
  <c r="E1044710" i="3"/>
  <c r="E1044711" i="3"/>
  <c r="E1044712" i="3"/>
  <c r="E1044713" i="3"/>
  <c r="E1044714" i="3"/>
  <c r="E1044715" i="3"/>
  <c r="E1044716" i="3"/>
  <c r="E1044717" i="3"/>
  <c r="E1044718" i="3"/>
  <c r="E1044719" i="3"/>
  <c r="E1044720" i="3"/>
  <c r="E1044721" i="3"/>
  <c r="E1044722" i="3"/>
  <c r="E1044723" i="3"/>
  <c r="E1044724" i="3"/>
  <c r="E1044725" i="3"/>
  <c r="E1044726" i="3"/>
  <c r="E1044727" i="3"/>
  <c r="E1044728" i="3"/>
  <c r="E1044729" i="3"/>
  <c r="E1044730" i="3"/>
  <c r="E1044731" i="3"/>
  <c r="E1044732" i="3"/>
  <c r="E1044733" i="3"/>
  <c r="E1044734" i="3"/>
  <c r="E1044735" i="3"/>
  <c r="E1044736" i="3"/>
  <c r="E1044737" i="3"/>
  <c r="E1044738" i="3"/>
  <c r="E1044739" i="3"/>
  <c r="E1044740" i="3"/>
  <c r="E1044741" i="3"/>
  <c r="E1044742" i="3"/>
  <c r="E1044743" i="3"/>
  <c r="E1044744" i="3"/>
  <c r="E1044745" i="3"/>
  <c r="E1044746" i="3"/>
  <c r="E1044747" i="3"/>
  <c r="E1044748" i="3"/>
  <c r="E1044749" i="3"/>
  <c r="E1044750" i="3"/>
  <c r="E1044751" i="3"/>
  <c r="E1044752" i="3"/>
  <c r="E1044753" i="3"/>
  <c r="E1044754" i="3"/>
  <c r="E1044755" i="3"/>
  <c r="E1044756" i="3"/>
  <c r="E1044757" i="3"/>
  <c r="E1044758" i="3"/>
  <c r="E1044759" i="3"/>
  <c r="E1044760" i="3"/>
  <c r="E1044761" i="3"/>
  <c r="E1044762" i="3"/>
  <c r="E1044763" i="3"/>
  <c r="E1044764" i="3"/>
  <c r="E1044765" i="3"/>
  <c r="E1044766" i="3"/>
  <c r="E1044767" i="3"/>
  <c r="E1044768" i="3"/>
  <c r="E1044769" i="3"/>
  <c r="E1044770" i="3"/>
  <c r="E1044771" i="3"/>
  <c r="E1044772" i="3"/>
  <c r="E1044773" i="3"/>
  <c r="E1044774" i="3"/>
  <c r="E1044775" i="3"/>
  <c r="E1044776" i="3"/>
  <c r="E1044777" i="3"/>
  <c r="E1044778" i="3"/>
  <c r="E1044779" i="3"/>
  <c r="E1044780" i="3"/>
  <c r="E1044781" i="3"/>
  <c r="E1044782" i="3"/>
  <c r="E1044783" i="3"/>
  <c r="E1044784" i="3"/>
  <c r="E1044785" i="3"/>
  <c r="E1044786" i="3"/>
  <c r="E1044787" i="3"/>
  <c r="E1044788" i="3"/>
  <c r="E1044789" i="3"/>
  <c r="E1044790" i="3"/>
  <c r="E1044791" i="3"/>
  <c r="E1044792" i="3"/>
  <c r="E1044793" i="3"/>
  <c r="E1044794" i="3"/>
  <c r="E1044795" i="3"/>
  <c r="E1044796" i="3"/>
  <c r="E1044797" i="3"/>
  <c r="E1044798" i="3"/>
  <c r="E1044799" i="3"/>
  <c r="E1044800" i="3"/>
  <c r="E1044801" i="3"/>
  <c r="E1044802" i="3"/>
  <c r="E1044803" i="3"/>
  <c r="E1044804" i="3"/>
  <c r="E1044805" i="3"/>
  <c r="E1044806" i="3"/>
  <c r="E1044807" i="3"/>
  <c r="E1044808" i="3"/>
  <c r="E1044809" i="3"/>
  <c r="E1044810" i="3"/>
  <c r="E1044811" i="3"/>
  <c r="E1044812" i="3"/>
  <c r="E1044813" i="3"/>
  <c r="E1044814" i="3"/>
  <c r="E1044815" i="3"/>
  <c r="E1044816" i="3"/>
  <c r="E1044817" i="3"/>
  <c r="E1044818" i="3"/>
  <c r="E1044819" i="3"/>
  <c r="E1044820" i="3"/>
  <c r="E1044821" i="3"/>
  <c r="E1044822" i="3"/>
  <c r="E1044823" i="3"/>
  <c r="E1044824" i="3"/>
  <c r="E1044825" i="3"/>
  <c r="E1044826" i="3"/>
  <c r="E1044827" i="3"/>
  <c r="E1044828" i="3"/>
  <c r="E1044829" i="3"/>
  <c r="E1044830" i="3"/>
  <c r="E1044831" i="3"/>
  <c r="E1044832" i="3"/>
  <c r="E1044833" i="3"/>
  <c r="E1044834" i="3"/>
  <c r="E1044835" i="3"/>
  <c r="E1044836" i="3"/>
  <c r="E1044837" i="3"/>
  <c r="E1044838" i="3"/>
  <c r="E1044839" i="3"/>
  <c r="E1044840" i="3"/>
  <c r="E1044841" i="3"/>
  <c r="E1044842" i="3"/>
  <c r="E1044843" i="3"/>
  <c r="E1044844" i="3"/>
  <c r="E1044845" i="3"/>
  <c r="E1044846" i="3"/>
  <c r="E1044847" i="3"/>
  <c r="E1044848" i="3"/>
  <c r="E1044849" i="3"/>
  <c r="E1044850" i="3"/>
  <c r="E1044851" i="3"/>
  <c r="E1044852" i="3"/>
  <c r="E1044853" i="3"/>
  <c r="E1044854" i="3"/>
  <c r="E1044855" i="3"/>
  <c r="E1044856" i="3"/>
  <c r="E1044857" i="3"/>
  <c r="E1044858" i="3"/>
  <c r="E1044859" i="3"/>
  <c r="E1044860" i="3"/>
  <c r="E1044861" i="3"/>
  <c r="E1044862" i="3"/>
  <c r="E1044863" i="3"/>
  <c r="E1044864" i="3"/>
  <c r="E1044865" i="3"/>
  <c r="E1044866" i="3"/>
  <c r="E1044867" i="3"/>
  <c r="E1044868" i="3"/>
  <c r="E1044869" i="3"/>
  <c r="E1044870" i="3"/>
  <c r="E1044871" i="3"/>
  <c r="E1044872" i="3"/>
  <c r="E1044873" i="3"/>
  <c r="E1044874" i="3"/>
  <c r="E1044875" i="3"/>
  <c r="E1044876" i="3"/>
  <c r="E1044877" i="3"/>
  <c r="E1044878" i="3"/>
  <c r="E1044879" i="3"/>
  <c r="E1044880" i="3"/>
  <c r="E1044881" i="3"/>
  <c r="E1044882" i="3"/>
  <c r="E1044883" i="3"/>
  <c r="E1044884" i="3"/>
  <c r="E1044885" i="3"/>
  <c r="E1044886" i="3"/>
  <c r="E1044887" i="3"/>
  <c r="E1044888" i="3"/>
  <c r="E1044889" i="3"/>
  <c r="E1044890" i="3"/>
  <c r="E1044891" i="3"/>
  <c r="E1044892" i="3"/>
  <c r="E1044893" i="3"/>
  <c r="E1044894" i="3"/>
  <c r="E1044895" i="3"/>
  <c r="E1044896" i="3"/>
  <c r="E1044897" i="3"/>
  <c r="E1044898" i="3"/>
  <c r="E1044899" i="3"/>
  <c r="E1044900" i="3"/>
  <c r="E1044901" i="3"/>
  <c r="E1044902" i="3"/>
  <c r="E1044903" i="3"/>
  <c r="E1044904" i="3"/>
  <c r="E1044905" i="3"/>
  <c r="E1044906" i="3"/>
  <c r="E1044907" i="3"/>
  <c r="E1044908" i="3"/>
  <c r="E1044909" i="3"/>
  <c r="E1044910" i="3"/>
  <c r="E1044911" i="3"/>
  <c r="E1044912" i="3"/>
  <c r="E1044913" i="3"/>
  <c r="E1044914" i="3"/>
  <c r="E1044915" i="3"/>
  <c r="E1044916" i="3"/>
  <c r="E1044917" i="3"/>
  <c r="E1044918" i="3"/>
  <c r="E1044919" i="3"/>
  <c r="E1044920" i="3"/>
  <c r="E1044921" i="3"/>
  <c r="E1044922" i="3"/>
  <c r="E1044923" i="3"/>
  <c r="E1044924" i="3"/>
  <c r="E1044925" i="3"/>
  <c r="E1044926" i="3"/>
  <c r="E1044927" i="3"/>
  <c r="E1044928" i="3"/>
  <c r="E1044929" i="3"/>
  <c r="E1044930" i="3"/>
  <c r="E1044931" i="3"/>
  <c r="E1044932" i="3"/>
  <c r="E1044933" i="3"/>
  <c r="E1044934" i="3"/>
  <c r="E1044935" i="3"/>
  <c r="E1044936" i="3"/>
  <c r="E1044937" i="3"/>
  <c r="E1044938" i="3"/>
  <c r="E1044939" i="3"/>
  <c r="E1044940" i="3"/>
  <c r="E1044941" i="3"/>
  <c r="E1044942" i="3"/>
  <c r="E1044943" i="3"/>
  <c r="E1044944" i="3"/>
  <c r="E1044945" i="3"/>
  <c r="E1044946" i="3"/>
  <c r="E1044947" i="3"/>
  <c r="E1044948" i="3"/>
  <c r="E1044949" i="3"/>
  <c r="E1044950" i="3"/>
  <c r="E1044951" i="3"/>
  <c r="E1044952" i="3"/>
  <c r="E1044953" i="3"/>
  <c r="E1044954" i="3"/>
  <c r="E1044955" i="3"/>
  <c r="E1044956" i="3"/>
  <c r="E1044957" i="3"/>
  <c r="E1044958" i="3"/>
  <c r="E1044959" i="3"/>
  <c r="E1044960" i="3"/>
  <c r="E1044961" i="3"/>
  <c r="E1044962" i="3"/>
  <c r="E1044963" i="3"/>
  <c r="E1044964" i="3"/>
  <c r="E1044965" i="3"/>
  <c r="E1044966" i="3"/>
  <c r="E1044967" i="3"/>
  <c r="E1044968" i="3"/>
  <c r="E1044969" i="3"/>
  <c r="E1044970" i="3"/>
  <c r="E1044971" i="3"/>
  <c r="E1044972" i="3"/>
  <c r="E1044973" i="3"/>
  <c r="E1044974" i="3"/>
  <c r="E1044975" i="3"/>
  <c r="E1044976" i="3"/>
  <c r="E1044977" i="3"/>
  <c r="E1044978" i="3"/>
  <c r="E1044979" i="3"/>
  <c r="E1044980" i="3"/>
  <c r="E1044981" i="3"/>
  <c r="E1044982" i="3"/>
  <c r="E1044983" i="3"/>
  <c r="E1044984" i="3"/>
  <c r="E1044985" i="3"/>
  <c r="E1044986" i="3"/>
  <c r="E1044987" i="3"/>
  <c r="E1044988" i="3"/>
  <c r="E1044989" i="3"/>
  <c r="E1044990" i="3"/>
  <c r="E1044991" i="3"/>
  <c r="E1044992" i="3"/>
  <c r="E1044993" i="3"/>
  <c r="E1044994" i="3"/>
  <c r="E1044995" i="3"/>
  <c r="E1044996" i="3"/>
  <c r="E1044997" i="3"/>
  <c r="E1044998" i="3"/>
  <c r="E1044999" i="3"/>
  <c r="E1045000" i="3"/>
  <c r="E1045001" i="3"/>
  <c r="E1045002" i="3"/>
  <c r="E1045003" i="3"/>
  <c r="E1045004" i="3"/>
  <c r="E1045005" i="3"/>
  <c r="E1045006" i="3"/>
  <c r="E1045007" i="3"/>
  <c r="E1045008" i="3"/>
  <c r="E1045009" i="3"/>
  <c r="E1045010" i="3"/>
  <c r="E1045011" i="3"/>
  <c r="E1045012" i="3"/>
  <c r="E1045013" i="3"/>
  <c r="E1045014" i="3"/>
  <c r="E1045015" i="3"/>
  <c r="E1045016" i="3"/>
  <c r="E1045017" i="3"/>
  <c r="E1045018" i="3"/>
  <c r="E1045019" i="3"/>
  <c r="E1045020" i="3"/>
  <c r="E1045021" i="3"/>
  <c r="E1045022" i="3"/>
  <c r="E1045023" i="3"/>
  <c r="E1045024" i="3"/>
  <c r="E1045025" i="3"/>
  <c r="E1045026" i="3"/>
  <c r="E1045027" i="3"/>
  <c r="E1045028" i="3"/>
  <c r="E1045029" i="3"/>
  <c r="E1045030" i="3"/>
  <c r="E1045031" i="3"/>
  <c r="E1045032" i="3"/>
  <c r="E1045033" i="3"/>
  <c r="E1045034" i="3"/>
  <c r="E1045035" i="3"/>
  <c r="E1045036" i="3"/>
  <c r="E1045037" i="3"/>
  <c r="E1045038" i="3"/>
  <c r="E1045039" i="3"/>
  <c r="E1045040" i="3"/>
  <c r="E1045041" i="3"/>
  <c r="E1045042" i="3"/>
  <c r="E1045043" i="3"/>
  <c r="E1045044" i="3"/>
  <c r="E1045045" i="3"/>
  <c r="E1045046" i="3"/>
  <c r="E1045047" i="3"/>
  <c r="E1045048" i="3"/>
  <c r="E1045049" i="3"/>
  <c r="E1045050" i="3"/>
  <c r="E1045051" i="3"/>
  <c r="E1045052" i="3"/>
  <c r="E1045053" i="3"/>
  <c r="E1045054" i="3"/>
  <c r="E1045055" i="3"/>
  <c r="E1045056" i="3"/>
  <c r="E1045057" i="3"/>
  <c r="E1045058" i="3"/>
  <c r="E1045059" i="3"/>
  <c r="E1045060" i="3"/>
  <c r="E1045061" i="3"/>
  <c r="E1045062" i="3"/>
  <c r="E1045063" i="3"/>
  <c r="E1045064" i="3"/>
  <c r="E1045065" i="3"/>
  <c r="E1045066" i="3"/>
  <c r="E1045067" i="3"/>
  <c r="E1045068" i="3"/>
  <c r="E1045069" i="3"/>
  <c r="E1045070" i="3"/>
  <c r="E1045071" i="3"/>
  <c r="E1045072" i="3"/>
  <c r="E1045073" i="3"/>
  <c r="E1045074" i="3"/>
  <c r="E1045075" i="3"/>
  <c r="E1045076" i="3"/>
  <c r="E1045077" i="3"/>
  <c r="E1045078" i="3"/>
  <c r="E1045079" i="3"/>
  <c r="E1045080" i="3"/>
  <c r="E1045081" i="3"/>
  <c r="E1045082" i="3"/>
  <c r="E1045083" i="3"/>
  <c r="E1045084" i="3"/>
  <c r="E1045085" i="3"/>
  <c r="E1045086" i="3"/>
  <c r="E1045087" i="3"/>
  <c r="E1045088" i="3"/>
  <c r="E1045089" i="3"/>
  <c r="E1045090" i="3"/>
  <c r="E1045091" i="3"/>
  <c r="E1045092" i="3"/>
  <c r="E1045093" i="3"/>
  <c r="E1045094" i="3"/>
  <c r="E1045095" i="3"/>
  <c r="E1045096" i="3"/>
  <c r="E1045097" i="3"/>
  <c r="E1045098" i="3"/>
  <c r="E1045099" i="3"/>
  <c r="E1045100" i="3"/>
  <c r="E1045101" i="3"/>
  <c r="E1045102" i="3"/>
  <c r="E1045103" i="3"/>
  <c r="E1045104" i="3"/>
  <c r="E1045105" i="3"/>
  <c r="E1045106" i="3"/>
  <c r="E1045107" i="3"/>
  <c r="E1045108" i="3"/>
  <c r="E1045109" i="3"/>
  <c r="E1045110" i="3"/>
  <c r="E1045111" i="3"/>
  <c r="E1045112" i="3"/>
  <c r="E1045113" i="3"/>
  <c r="E1045114" i="3"/>
  <c r="E1045115" i="3"/>
  <c r="E1045116" i="3"/>
  <c r="E1045117" i="3"/>
  <c r="E1045118" i="3"/>
  <c r="E1045119" i="3"/>
  <c r="E1045120" i="3"/>
  <c r="E1045121" i="3"/>
  <c r="E1045122" i="3"/>
  <c r="E1045123" i="3"/>
  <c r="E1045124" i="3"/>
  <c r="E1045125" i="3"/>
  <c r="E1045126" i="3"/>
  <c r="E1045127" i="3"/>
  <c r="E1045128" i="3"/>
  <c r="E1045129" i="3"/>
  <c r="E1045130" i="3"/>
  <c r="E1045131" i="3"/>
  <c r="E1045132" i="3"/>
  <c r="E1045133" i="3"/>
  <c r="E1045134" i="3"/>
  <c r="E1045135" i="3"/>
  <c r="E1045136" i="3"/>
  <c r="E1045137" i="3"/>
  <c r="E1045138" i="3"/>
  <c r="E1045139" i="3"/>
  <c r="E1045140" i="3"/>
  <c r="E1045141" i="3"/>
  <c r="E1045142" i="3"/>
  <c r="E1045143" i="3"/>
  <c r="E1045144" i="3"/>
  <c r="E1045145" i="3"/>
  <c r="E1045146" i="3"/>
  <c r="E1045147" i="3"/>
  <c r="E1045148" i="3"/>
  <c r="E1045149" i="3"/>
  <c r="E1045150" i="3"/>
  <c r="E1045151" i="3"/>
  <c r="E1045152" i="3"/>
  <c r="E1045153" i="3"/>
  <c r="E1045154" i="3"/>
  <c r="E1045155" i="3"/>
  <c r="E1045156" i="3"/>
  <c r="E1045157" i="3"/>
  <c r="E1045158" i="3"/>
  <c r="E1045159" i="3"/>
  <c r="E1045160" i="3"/>
  <c r="E1045161" i="3"/>
  <c r="E1045162" i="3"/>
  <c r="E1045163" i="3"/>
  <c r="E1045164" i="3"/>
  <c r="E1045165" i="3"/>
  <c r="E1045166" i="3"/>
  <c r="E1045167" i="3"/>
  <c r="E1045168" i="3"/>
  <c r="E1045169" i="3"/>
  <c r="E1045170" i="3"/>
  <c r="E1045171" i="3"/>
  <c r="E1045172" i="3"/>
  <c r="E1045173" i="3"/>
  <c r="E1045174" i="3"/>
  <c r="E1045175" i="3"/>
  <c r="E1045176" i="3"/>
  <c r="E1045177" i="3"/>
  <c r="E1045178" i="3"/>
  <c r="E1045179" i="3"/>
  <c r="E1045180" i="3"/>
  <c r="E1045181" i="3"/>
  <c r="E1045182" i="3"/>
  <c r="E1045183" i="3"/>
  <c r="E1045184" i="3"/>
  <c r="E1045185" i="3"/>
  <c r="E1045186" i="3"/>
  <c r="E1045187" i="3"/>
  <c r="E1045188" i="3"/>
  <c r="E1045189" i="3"/>
  <c r="E1045190" i="3"/>
  <c r="E1045191" i="3"/>
  <c r="E1045192" i="3"/>
  <c r="E1045193" i="3"/>
  <c r="E1045194" i="3"/>
  <c r="E1045195" i="3"/>
  <c r="E1045196" i="3"/>
  <c r="E1045197" i="3"/>
  <c r="E1045198" i="3"/>
  <c r="E1045199" i="3"/>
  <c r="E1045200" i="3"/>
  <c r="E1045201" i="3"/>
  <c r="E1045202" i="3"/>
  <c r="E1045203" i="3"/>
  <c r="E1045204" i="3"/>
  <c r="E1045205" i="3"/>
  <c r="E1045206" i="3"/>
  <c r="E1045207" i="3"/>
  <c r="E1045208" i="3"/>
  <c r="E1045209" i="3"/>
  <c r="E1045210" i="3"/>
  <c r="E1045211" i="3"/>
  <c r="E1045212" i="3"/>
  <c r="E1045213" i="3"/>
  <c r="E1045214" i="3"/>
  <c r="E1045215" i="3"/>
  <c r="E1045216" i="3"/>
  <c r="E1045217" i="3"/>
  <c r="E1045218" i="3"/>
  <c r="E1045219" i="3"/>
  <c r="E1045220" i="3"/>
  <c r="E1045221" i="3"/>
  <c r="E1045222" i="3"/>
  <c r="E1045223" i="3"/>
  <c r="E1045224" i="3"/>
  <c r="E1045225" i="3"/>
  <c r="E1045226" i="3"/>
  <c r="E1045227" i="3"/>
  <c r="E1045228" i="3"/>
  <c r="E1045229" i="3"/>
  <c r="E1045230" i="3"/>
  <c r="E1045231" i="3"/>
  <c r="E1045232" i="3"/>
  <c r="E1045233" i="3"/>
  <c r="E1045234" i="3"/>
  <c r="E1045235" i="3"/>
  <c r="E1045236" i="3"/>
  <c r="E1045237" i="3"/>
  <c r="E1045238" i="3"/>
  <c r="E1045239" i="3"/>
  <c r="E1045240" i="3"/>
  <c r="E1045241" i="3"/>
  <c r="E1045242" i="3"/>
  <c r="E1045243" i="3"/>
  <c r="E1045244" i="3"/>
  <c r="E1045245" i="3"/>
  <c r="E1045246" i="3"/>
  <c r="E1045247" i="3"/>
  <c r="E1045248" i="3"/>
  <c r="E1045249" i="3"/>
  <c r="E1045250" i="3"/>
  <c r="E1045251" i="3"/>
  <c r="E1045252" i="3"/>
  <c r="E1045253" i="3"/>
  <c r="E1045254" i="3"/>
  <c r="E1045255" i="3"/>
  <c r="E1045256" i="3"/>
  <c r="E1045257" i="3"/>
  <c r="E1045258" i="3"/>
  <c r="E1045259" i="3"/>
  <c r="E1045260" i="3"/>
  <c r="E1045261" i="3"/>
  <c r="E1045262" i="3"/>
  <c r="E1045263" i="3"/>
  <c r="E1045264" i="3"/>
  <c r="E1045265" i="3"/>
  <c r="E1045266" i="3"/>
  <c r="E1045267" i="3"/>
  <c r="E1045268" i="3"/>
  <c r="E1045269" i="3"/>
  <c r="E1045270" i="3"/>
  <c r="E1045271" i="3"/>
  <c r="E1045272" i="3"/>
  <c r="E1045273" i="3"/>
  <c r="E1045274" i="3"/>
  <c r="E1045275" i="3"/>
  <c r="E1045276" i="3"/>
  <c r="E1045277" i="3"/>
  <c r="E1045278" i="3"/>
  <c r="E1045279" i="3"/>
  <c r="E1045280" i="3"/>
  <c r="E1045281" i="3"/>
  <c r="E1045282" i="3"/>
  <c r="E1045283" i="3"/>
  <c r="E1045284" i="3"/>
  <c r="E1045285" i="3"/>
  <c r="E1045286" i="3"/>
  <c r="E1045287" i="3"/>
  <c r="E1045288" i="3"/>
  <c r="E1045289" i="3"/>
  <c r="E1045290" i="3"/>
  <c r="E1045291" i="3"/>
  <c r="E1045292" i="3"/>
  <c r="E1045293" i="3"/>
  <c r="E1045294" i="3"/>
  <c r="E1045295" i="3"/>
  <c r="E1045296" i="3"/>
  <c r="E1045297" i="3"/>
  <c r="E1045298" i="3"/>
  <c r="E1045299" i="3"/>
  <c r="E1045300" i="3"/>
  <c r="E1045301" i="3"/>
  <c r="E1045302" i="3"/>
  <c r="E1045303" i="3"/>
  <c r="E1045304" i="3"/>
  <c r="E1045305" i="3"/>
  <c r="E1045306" i="3"/>
  <c r="E1045307" i="3"/>
  <c r="E1045308" i="3"/>
  <c r="E1045309" i="3"/>
  <c r="E1045310" i="3"/>
  <c r="E1045311" i="3"/>
  <c r="E1045312" i="3"/>
  <c r="E1045313" i="3"/>
  <c r="E1045314" i="3"/>
  <c r="E1045315" i="3"/>
  <c r="E1045316" i="3"/>
  <c r="E1045317" i="3"/>
  <c r="E1045318" i="3"/>
  <c r="E1045319" i="3"/>
  <c r="E1045320" i="3"/>
  <c r="E1045321" i="3"/>
  <c r="E1045322" i="3"/>
  <c r="E1045323" i="3"/>
  <c r="E1045324" i="3"/>
  <c r="E1045325" i="3"/>
  <c r="E1045326" i="3"/>
  <c r="E1045327" i="3"/>
  <c r="E1045328" i="3"/>
  <c r="E1045329" i="3"/>
  <c r="E1045330" i="3"/>
  <c r="E1045331" i="3"/>
  <c r="E1045332" i="3"/>
  <c r="E1045333" i="3"/>
  <c r="E1045334" i="3"/>
  <c r="E1045335" i="3"/>
  <c r="E1045336" i="3"/>
  <c r="E1045337" i="3"/>
  <c r="E1045338" i="3"/>
  <c r="E1045339" i="3"/>
  <c r="E1045340" i="3"/>
  <c r="E1045341" i="3"/>
  <c r="E1045342" i="3"/>
  <c r="E1045343" i="3"/>
  <c r="E1045344" i="3"/>
  <c r="E1045345" i="3"/>
  <c r="E1045346" i="3"/>
  <c r="E1045347" i="3"/>
  <c r="E1045348" i="3"/>
  <c r="E1045349" i="3"/>
  <c r="E1045350" i="3"/>
  <c r="E1045351" i="3"/>
  <c r="E1045352" i="3"/>
  <c r="E1045353" i="3"/>
  <c r="E1045354" i="3"/>
  <c r="E1045355" i="3"/>
  <c r="E1045356" i="3"/>
  <c r="E1045357" i="3"/>
  <c r="E1045358" i="3"/>
  <c r="E1045359" i="3"/>
  <c r="E1045360" i="3"/>
  <c r="E1045361" i="3"/>
  <c r="E1045362" i="3"/>
  <c r="E1045363" i="3"/>
  <c r="E1045364" i="3"/>
  <c r="E1045365" i="3"/>
  <c r="E1045366" i="3"/>
  <c r="E1045367" i="3"/>
  <c r="E1045368" i="3"/>
  <c r="E1045369" i="3"/>
  <c r="E1045370" i="3"/>
  <c r="E1045371" i="3"/>
  <c r="E1045372" i="3"/>
  <c r="E1045373" i="3"/>
  <c r="E1045374" i="3"/>
  <c r="E1045375" i="3"/>
  <c r="E1045376" i="3"/>
  <c r="E1045377" i="3"/>
  <c r="E1045378" i="3"/>
  <c r="E1045379" i="3"/>
  <c r="E1045380" i="3"/>
  <c r="E1045381" i="3"/>
  <c r="E1045382" i="3"/>
  <c r="E1045383" i="3"/>
  <c r="E1045384" i="3"/>
  <c r="E1045385" i="3"/>
  <c r="E1045386" i="3"/>
  <c r="E1045387" i="3"/>
  <c r="E1045388" i="3"/>
  <c r="E1045389" i="3"/>
  <c r="E1045390" i="3"/>
  <c r="E1045391" i="3"/>
  <c r="E1045392" i="3"/>
  <c r="E1045393" i="3"/>
  <c r="E1045394" i="3"/>
  <c r="E1045395" i="3"/>
  <c r="E1045396" i="3"/>
  <c r="E1045397" i="3"/>
  <c r="E1045398" i="3"/>
  <c r="E1045399" i="3"/>
  <c r="E1045400" i="3"/>
  <c r="E1045401" i="3"/>
  <c r="E1045402" i="3"/>
  <c r="E1045403" i="3"/>
  <c r="E1045404" i="3"/>
  <c r="E1045405" i="3"/>
  <c r="E1045406" i="3"/>
  <c r="E1045407" i="3"/>
  <c r="E1045408" i="3"/>
  <c r="E1045409" i="3"/>
  <c r="E1045410" i="3"/>
  <c r="E1045411" i="3"/>
  <c r="E1045412" i="3"/>
  <c r="E1045413" i="3"/>
  <c r="E1045414" i="3"/>
  <c r="E1045415" i="3"/>
  <c r="E1045416" i="3"/>
  <c r="E1045417" i="3"/>
  <c r="E1045418" i="3"/>
  <c r="E1045419" i="3"/>
  <c r="E1045420" i="3"/>
  <c r="E1045421" i="3"/>
  <c r="E1045422" i="3"/>
  <c r="E1045423" i="3"/>
  <c r="E1045424" i="3"/>
  <c r="E1045425" i="3"/>
  <c r="E1045426" i="3"/>
  <c r="E1045427" i="3"/>
  <c r="E1045428" i="3"/>
  <c r="E1045429" i="3"/>
  <c r="E1045430" i="3"/>
  <c r="E1045431" i="3"/>
  <c r="E1045432" i="3"/>
  <c r="E1045433" i="3"/>
  <c r="E1045434" i="3"/>
  <c r="E1045435" i="3"/>
  <c r="E1045436" i="3"/>
  <c r="E1045437" i="3"/>
  <c r="E1045438" i="3"/>
  <c r="E1045439" i="3"/>
  <c r="E1045440" i="3"/>
  <c r="E1045441" i="3"/>
  <c r="E1045442" i="3"/>
  <c r="E1045443" i="3"/>
  <c r="E1045444" i="3"/>
  <c r="E1045445" i="3"/>
  <c r="E1045446" i="3"/>
  <c r="E1045447" i="3"/>
  <c r="E1045448" i="3"/>
  <c r="E1045449" i="3"/>
  <c r="E1045450" i="3"/>
  <c r="E1045451" i="3"/>
  <c r="E1045452" i="3"/>
  <c r="E1045453" i="3"/>
  <c r="E1045454" i="3"/>
  <c r="E1045455" i="3"/>
  <c r="E1045456" i="3"/>
  <c r="E1045457" i="3"/>
  <c r="E1045458" i="3"/>
  <c r="E1045459" i="3"/>
  <c r="E1045460" i="3"/>
  <c r="E1045461" i="3"/>
  <c r="E1045462" i="3"/>
  <c r="E1045463" i="3"/>
  <c r="E1045464" i="3"/>
  <c r="E1045465" i="3"/>
  <c r="E1045466" i="3"/>
  <c r="E1045467" i="3"/>
  <c r="E1045468" i="3"/>
  <c r="E1045469" i="3"/>
  <c r="E1045470" i="3"/>
  <c r="E1045471" i="3"/>
  <c r="E1045472" i="3"/>
  <c r="E1045473" i="3"/>
  <c r="E1045474" i="3"/>
  <c r="E1045475" i="3"/>
  <c r="E1045476" i="3"/>
  <c r="E1045477" i="3"/>
  <c r="E1045478" i="3"/>
  <c r="E1045479" i="3"/>
  <c r="E1045480" i="3"/>
  <c r="E1045481" i="3"/>
  <c r="E1045482" i="3"/>
  <c r="E1045483" i="3"/>
  <c r="E1045484" i="3"/>
  <c r="E1045485" i="3"/>
  <c r="E1045486" i="3"/>
  <c r="E1045487" i="3"/>
  <c r="E1045488" i="3"/>
  <c r="E1045489" i="3"/>
  <c r="E1045490" i="3"/>
  <c r="E1045491" i="3"/>
  <c r="E1045492" i="3"/>
  <c r="E1045493" i="3"/>
  <c r="E1045494" i="3"/>
  <c r="E1045495" i="3"/>
  <c r="E1045496" i="3"/>
  <c r="E1045497" i="3"/>
  <c r="E1045498" i="3"/>
  <c r="E1045499" i="3"/>
  <c r="E1045500" i="3"/>
  <c r="E1045501" i="3"/>
  <c r="E1045502" i="3"/>
  <c r="E1045503" i="3"/>
  <c r="E1045504" i="3"/>
  <c r="E1045505" i="3"/>
  <c r="E1045506" i="3"/>
  <c r="E1045507" i="3"/>
  <c r="E1045508" i="3"/>
  <c r="E1045509" i="3"/>
  <c r="E1045510" i="3"/>
  <c r="E1045511" i="3"/>
  <c r="E1045512" i="3"/>
  <c r="E1045513" i="3"/>
  <c r="E1045514" i="3"/>
  <c r="E1045515" i="3"/>
  <c r="E1045516" i="3"/>
  <c r="E1045517" i="3"/>
  <c r="E1045518" i="3"/>
  <c r="E1045519" i="3"/>
  <c r="E1045520" i="3"/>
  <c r="E1045521" i="3"/>
  <c r="E1045522" i="3"/>
  <c r="E1045523" i="3"/>
  <c r="E1045524" i="3"/>
  <c r="E1045525" i="3"/>
  <c r="E1045526" i="3"/>
  <c r="E1045527" i="3"/>
  <c r="E1045528" i="3"/>
  <c r="E1045529" i="3"/>
  <c r="E1045530" i="3"/>
  <c r="E1045531" i="3"/>
  <c r="E1045532" i="3"/>
  <c r="E1045533" i="3"/>
  <c r="E1045534" i="3"/>
  <c r="E1045535" i="3"/>
  <c r="E1045536" i="3"/>
  <c r="E1045537" i="3"/>
  <c r="E1045538" i="3"/>
  <c r="E1045539" i="3"/>
  <c r="E1045540" i="3"/>
  <c r="E1045541" i="3"/>
  <c r="E1045542" i="3"/>
  <c r="E1045543" i="3"/>
  <c r="E1045544" i="3"/>
  <c r="E1045545" i="3"/>
  <c r="E1045546" i="3"/>
  <c r="E1045547" i="3"/>
  <c r="E1045548" i="3"/>
  <c r="E1045549" i="3"/>
  <c r="E1045550" i="3"/>
  <c r="E1045551" i="3"/>
  <c r="E1045552" i="3"/>
  <c r="E1045553" i="3"/>
  <c r="E1045554" i="3"/>
  <c r="E1045555" i="3"/>
  <c r="E1045556" i="3"/>
  <c r="E1045557" i="3"/>
  <c r="E1045558" i="3"/>
  <c r="E1045559" i="3"/>
  <c r="E1045560" i="3"/>
  <c r="E1045561" i="3"/>
  <c r="E1045562" i="3"/>
  <c r="E1045563" i="3"/>
  <c r="E1045564" i="3"/>
  <c r="E1045565" i="3"/>
  <c r="E1045566" i="3"/>
  <c r="E1045567" i="3"/>
  <c r="E1045568" i="3"/>
  <c r="E1045569" i="3"/>
  <c r="E1045570" i="3"/>
  <c r="E1045571" i="3"/>
  <c r="E1045572" i="3"/>
  <c r="E1045573" i="3"/>
  <c r="E1045574" i="3"/>
  <c r="E1045575" i="3"/>
  <c r="E1045576" i="3"/>
  <c r="E1045577" i="3"/>
  <c r="E1045578" i="3"/>
  <c r="E1045579" i="3"/>
  <c r="E1045580" i="3"/>
  <c r="E1045581" i="3"/>
  <c r="E1045582" i="3"/>
  <c r="E1045583" i="3"/>
  <c r="E1045584" i="3"/>
  <c r="E1045585" i="3"/>
  <c r="E1045586" i="3"/>
  <c r="E1045587" i="3"/>
  <c r="E1045588" i="3"/>
  <c r="E1045589" i="3"/>
  <c r="E1045590" i="3"/>
  <c r="E1045591" i="3"/>
  <c r="E1045592" i="3"/>
  <c r="E1045593" i="3"/>
  <c r="E1045594" i="3"/>
  <c r="E1045595" i="3"/>
  <c r="E1045596" i="3"/>
  <c r="E1045597" i="3"/>
  <c r="E1045598" i="3"/>
  <c r="E1045599" i="3"/>
  <c r="E1045600" i="3"/>
  <c r="E1045601" i="3"/>
  <c r="E1045602" i="3"/>
  <c r="E1045603" i="3"/>
  <c r="E1045604" i="3"/>
  <c r="E1045605" i="3"/>
  <c r="E1045606" i="3"/>
  <c r="E1045607" i="3"/>
  <c r="E1045608" i="3"/>
  <c r="E1045609" i="3"/>
  <c r="E1045610" i="3"/>
  <c r="E1045611" i="3"/>
  <c r="E1045612" i="3"/>
  <c r="E1045613" i="3"/>
  <c r="E1045614" i="3"/>
  <c r="E1045615" i="3"/>
  <c r="E1045616" i="3"/>
  <c r="E1045617" i="3"/>
  <c r="E1045618" i="3"/>
  <c r="E1045619" i="3"/>
  <c r="E1045620" i="3"/>
  <c r="E1045621" i="3"/>
  <c r="E1045622" i="3"/>
  <c r="E1045623" i="3"/>
  <c r="E1045624" i="3"/>
  <c r="E1045625" i="3"/>
  <c r="E1045626" i="3"/>
  <c r="E1045627" i="3"/>
  <c r="E1045628" i="3"/>
  <c r="E1045629" i="3"/>
  <c r="E1045630" i="3"/>
  <c r="E1045631" i="3"/>
  <c r="E1045632" i="3"/>
  <c r="E1045633" i="3"/>
  <c r="E1045634" i="3"/>
  <c r="E1045635" i="3"/>
  <c r="E1045636" i="3"/>
  <c r="E1045637" i="3"/>
  <c r="E1045638" i="3"/>
  <c r="E1045639" i="3"/>
  <c r="E1045640" i="3"/>
  <c r="E1045641" i="3"/>
  <c r="E1045642" i="3"/>
  <c r="E1045643" i="3"/>
  <c r="E1045644" i="3"/>
  <c r="E1045645" i="3"/>
  <c r="E1045646" i="3"/>
  <c r="E1045647" i="3"/>
  <c r="E1045648" i="3"/>
  <c r="E1045649" i="3"/>
  <c r="E1045650" i="3"/>
  <c r="E1045651" i="3"/>
  <c r="E1045652" i="3"/>
  <c r="E1045653" i="3"/>
  <c r="E1045654" i="3"/>
  <c r="E1045655" i="3"/>
  <c r="E1045656" i="3"/>
  <c r="E1045657" i="3"/>
  <c r="E1045658" i="3"/>
  <c r="E1045659" i="3"/>
  <c r="E1045660" i="3"/>
  <c r="E1045661" i="3"/>
  <c r="E1045662" i="3"/>
  <c r="E1045663" i="3"/>
  <c r="E1045664" i="3"/>
  <c r="E1045665" i="3"/>
  <c r="E1045666" i="3"/>
  <c r="E1045667" i="3"/>
  <c r="E1045668" i="3"/>
  <c r="E1045669" i="3"/>
  <c r="E1045670" i="3"/>
  <c r="E1045671" i="3"/>
  <c r="E1045672" i="3"/>
  <c r="E1045673" i="3"/>
  <c r="E1045674" i="3"/>
  <c r="E1045675" i="3"/>
  <c r="E1045676" i="3"/>
  <c r="E1045677" i="3"/>
  <c r="E1045678" i="3"/>
  <c r="E1045679" i="3"/>
  <c r="E1045680" i="3"/>
  <c r="E1045681" i="3"/>
  <c r="E1045682" i="3"/>
  <c r="E1045683" i="3"/>
  <c r="E1045684" i="3"/>
  <c r="E1045685" i="3"/>
  <c r="E1045686" i="3"/>
  <c r="E1045687" i="3"/>
  <c r="E1045688" i="3"/>
  <c r="E1045689" i="3"/>
  <c r="E1045690" i="3"/>
  <c r="E1045691" i="3"/>
  <c r="E1045692" i="3"/>
  <c r="E1045693" i="3"/>
  <c r="E1045694" i="3"/>
  <c r="E1045695" i="3"/>
  <c r="E1045696" i="3"/>
  <c r="E1045697" i="3"/>
  <c r="E1045698" i="3"/>
  <c r="E1045699" i="3"/>
  <c r="E1045700" i="3"/>
  <c r="E1045701" i="3"/>
  <c r="E1045702" i="3"/>
  <c r="E1045703" i="3"/>
  <c r="E1045704" i="3"/>
  <c r="E1045705" i="3"/>
  <c r="E1045706" i="3"/>
  <c r="E1045707" i="3"/>
  <c r="E1045708" i="3"/>
  <c r="E1045709" i="3"/>
  <c r="E1045710" i="3"/>
  <c r="E1045711" i="3"/>
  <c r="E1045712" i="3"/>
  <c r="E1045713" i="3"/>
  <c r="E1045714" i="3"/>
  <c r="E1045715" i="3"/>
  <c r="E1045716" i="3"/>
  <c r="E1045717" i="3"/>
  <c r="E1045718" i="3"/>
  <c r="E1045719" i="3"/>
  <c r="E1045720" i="3"/>
  <c r="E1045721" i="3"/>
  <c r="E1045722" i="3"/>
  <c r="E1045723" i="3"/>
  <c r="E1045724" i="3"/>
  <c r="E1045725" i="3"/>
  <c r="E1045726" i="3"/>
  <c r="E1045727" i="3"/>
  <c r="E1045728" i="3"/>
  <c r="E1045729" i="3"/>
  <c r="E1045730" i="3"/>
  <c r="E1045731" i="3"/>
  <c r="E1045732" i="3"/>
  <c r="E1045733" i="3"/>
  <c r="E1045734" i="3"/>
  <c r="E1045735" i="3"/>
  <c r="E1045736" i="3"/>
  <c r="E1045737" i="3"/>
  <c r="E1045738" i="3"/>
  <c r="E1045739" i="3"/>
  <c r="E1045740" i="3"/>
  <c r="E1045741" i="3"/>
  <c r="E1045742" i="3"/>
  <c r="E1045743" i="3"/>
  <c r="E1045744" i="3"/>
  <c r="E1045745" i="3"/>
  <c r="E1045746" i="3"/>
  <c r="E1045747" i="3"/>
  <c r="E1045748" i="3"/>
  <c r="E1045749" i="3"/>
  <c r="E1045750" i="3"/>
  <c r="E1045751" i="3"/>
  <c r="E1045752" i="3"/>
  <c r="E1045753" i="3"/>
  <c r="E1045754" i="3"/>
  <c r="E1045755" i="3"/>
  <c r="E1045756" i="3"/>
  <c r="E1045757" i="3"/>
  <c r="E1045758" i="3"/>
  <c r="E1045759" i="3"/>
  <c r="E1045760" i="3"/>
  <c r="E1045761" i="3"/>
  <c r="E1045762" i="3"/>
  <c r="E1045763" i="3"/>
  <c r="E1045764" i="3"/>
  <c r="E1045765" i="3"/>
  <c r="E1045766" i="3"/>
  <c r="E1045767" i="3"/>
  <c r="E1045768" i="3"/>
  <c r="E1045769" i="3"/>
  <c r="E1045770" i="3"/>
  <c r="E1045771" i="3"/>
  <c r="E1045772" i="3"/>
  <c r="E1045773" i="3"/>
  <c r="E1045774" i="3"/>
  <c r="E1045775" i="3"/>
  <c r="E1045776" i="3"/>
  <c r="E1045777" i="3"/>
  <c r="E1045778" i="3"/>
  <c r="E1045779" i="3"/>
  <c r="E1045780" i="3"/>
  <c r="E1045781" i="3"/>
  <c r="E1045782" i="3"/>
  <c r="E1045783" i="3"/>
  <c r="E1045784" i="3"/>
  <c r="E1045785" i="3"/>
  <c r="E1045786" i="3"/>
  <c r="E1045787" i="3"/>
  <c r="E1045788" i="3"/>
  <c r="E1045789" i="3"/>
  <c r="E1045790" i="3"/>
  <c r="E1045791" i="3"/>
  <c r="E1045792" i="3"/>
  <c r="E1045793" i="3"/>
  <c r="E1045794" i="3"/>
  <c r="E1045795" i="3"/>
  <c r="E1045796" i="3"/>
  <c r="E1045797" i="3"/>
  <c r="E1045798" i="3"/>
  <c r="E1045799" i="3"/>
  <c r="E1045800" i="3"/>
  <c r="E1045801" i="3"/>
  <c r="E1045802" i="3"/>
  <c r="E1045803" i="3"/>
  <c r="E1045804" i="3"/>
  <c r="E1045805" i="3"/>
  <c r="E1045806" i="3"/>
  <c r="E1045807" i="3"/>
  <c r="E1045808" i="3"/>
  <c r="E1045809" i="3"/>
  <c r="E1045810" i="3"/>
  <c r="E1045811" i="3"/>
  <c r="E1045812" i="3"/>
  <c r="E1045813" i="3"/>
  <c r="E1045814" i="3"/>
  <c r="E1045815" i="3"/>
  <c r="E1045816" i="3"/>
  <c r="E1045817" i="3"/>
  <c r="E1045818" i="3"/>
  <c r="E1045819" i="3"/>
  <c r="E1045820" i="3"/>
  <c r="E1045821" i="3"/>
  <c r="E1045822" i="3"/>
  <c r="E1045823" i="3"/>
  <c r="E1045824" i="3"/>
  <c r="E1045825" i="3"/>
  <c r="E1045826" i="3"/>
  <c r="E1045827" i="3"/>
  <c r="E1045828" i="3"/>
  <c r="E1045829" i="3"/>
  <c r="E1045830" i="3"/>
  <c r="E1045831" i="3"/>
  <c r="E1045832" i="3"/>
  <c r="E1045833" i="3"/>
  <c r="E1045834" i="3"/>
  <c r="E1045835" i="3"/>
  <c r="E1045836" i="3"/>
  <c r="E1045837" i="3"/>
  <c r="E1045838" i="3"/>
  <c r="E1045839" i="3"/>
  <c r="E1045840" i="3"/>
  <c r="E1045841" i="3"/>
  <c r="E1045842" i="3"/>
  <c r="E1045843" i="3"/>
  <c r="E1045844" i="3"/>
  <c r="E1045845" i="3"/>
  <c r="E1045846" i="3"/>
  <c r="E1045847" i="3"/>
  <c r="E1045848" i="3"/>
  <c r="E1045849" i="3"/>
  <c r="E1045850" i="3"/>
  <c r="E1045851" i="3"/>
  <c r="E1045852" i="3"/>
  <c r="E1045853" i="3"/>
  <c r="E1045854" i="3"/>
  <c r="E1045855" i="3"/>
  <c r="E1045856" i="3"/>
  <c r="E1045857" i="3"/>
  <c r="E1045858" i="3"/>
  <c r="E1045859" i="3"/>
  <c r="E1045860" i="3"/>
  <c r="E1045861" i="3"/>
  <c r="E1045862" i="3"/>
  <c r="E1045863" i="3"/>
  <c r="E1045864" i="3"/>
  <c r="E1045865" i="3"/>
  <c r="E1045866" i="3"/>
  <c r="E1045867" i="3"/>
  <c r="E1045868" i="3"/>
  <c r="E1045869" i="3"/>
  <c r="E1045870" i="3"/>
  <c r="E1045871" i="3"/>
  <c r="E1045872" i="3"/>
  <c r="E1045873" i="3"/>
  <c r="E1045874" i="3"/>
  <c r="E1045875" i="3"/>
  <c r="E1045876" i="3"/>
  <c r="E1045877" i="3"/>
  <c r="E1045878" i="3"/>
  <c r="E1045879" i="3"/>
  <c r="E1045880" i="3"/>
  <c r="E1045881" i="3"/>
  <c r="E1045882" i="3"/>
  <c r="E1045883" i="3"/>
  <c r="E1045884" i="3"/>
  <c r="E1045885" i="3"/>
  <c r="E1045886" i="3"/>
  <c r="E1045887" i="3"/>
  <c r="E1045888" i="3"/>
  <c r="E1045889" i="3"/>
  <c r="E1045890" i="3"/>
  <c r="E1045891" i="3"/>
  <c r="E1045892" i="3"/>
  <c r="E1045893" i="3"/>
  <c r="E1045894" i="3"/>
  <c r="E1045895" i="3"/>
  <c r="E1045896" i="3"/>
  <c r="E1045897" i="3"/>
  <c r="E1045898" i="3"/>
  <c r="E1045899" i="3"/>
  <c r="E1045900" i="3"/>
  <c r="E1045901" i="3"/>
  <c r="E1045902" i="3"/>
  <c r="E1045903" i="3"/>
  <c r="E1045904" i="3"/>
  <c r="E1045905" i="3"/>
  <c r="E1045906" i="3"/>
  <c r="E1045907" i="3"/>
  <c r="E1045908" i="3"/>
  <c r="E1045909" i="3"/>
  <c r="E1045910" i="3"/>
  <c r="E1045911" i="3"/>
  <c r="E1045912" i="3"/>
  <c r="E1045913" i="3"/>
  <c r="E1045914" i="3"/>
  <c r="E1045915" i="3"/>
  <c r="E1045916" i="3"/>
  <c r="E1045917" i="3"/>
  <c r="E1045918" i="3"/>
  <c r="E1045919" i="3"/>
  <c r="E1045920" i="3"/>
  <c r="E1045921" i="3"/>
  <c r="E1045922" i="3"/>
  <c r="E1045923" i="3"/>
  <c r="E1045924" i="3"/>
  <c r="E1045925" i="3"/>
  <c r="E1045926" i="3"/>
  <c r="E1045927" i="3"/>
  <c r="E1045928" i="3"/>
  <c r="E1045929" i="3"/>
  <c r="E1045930" i="3"/>
  <c r="E1045931" i="3"/>
  <c r="E1045932" i="3"/>
  <c r="E1045933" i="3"/>
  <c r="E1045934" i="3"/>
  <c r="E1045935" i="3"/>
  <c r="E1045936" i="3"/>
  <c r="E1045937" i="3"/>
  <c r="E1045938" i="3"/>
  <c r="E1045939" i="3"/>
  <c r="E1045940" i="3"/>
  <c r="E1045941" i="3"/>
  <c r="E1045942" i="3"/>
  <c r="E1045943" i="3"/>
  <c r="E1045944" i="3"/>
  <c r="E1045945" i="3"/>
  <c r="E1045946" i="3"/>
  <c r="E1045947" i="3"/>
  <c r="E1045948" i="3"/>
  <c r="E1045949" i="3"/>
  <c r="E1045950" i="3"/>
  <c r="E1045951" i="3"/>
  <c r="E1045952" i="3"/>
  <c r="E1045953" i="3"/>
  <c r="E1045954" i="3"/>
  <c r="E1045955" i="3"/>
  <c r="E1045956" i="3"/>
  <c r="E1045957" i="3"/>
  <c r="E1045958" i="3"/>
  <c r="E1045959" i="3"/>
  <c r="E1045960" i="3"/>
  <c r="E1045961" i="3"/>
  <c r="E1045962" i="3"/>
  <c r="E1045963" i="3"/>
  <c r="E1045964" i="3"/>
  <c r="E1045965" i="3"/>
  <c r="E1045966" i="3"/>
  <c r="E1045967" i="3"/>
  <c r="E1045968" i="3"/>
  <c r="E1045969" i="3"/>
  <c r="E1045970" i="3"/>
  <c r="E1045971" i="3"/>
  <c r="E1045972" i="3"/>
  <c r="E1045973" i="3"/>
  <c r="E1045974" i="3"/>
  <c r="E1045975" i="3"/>
  <c r="E1045976" i="3"/>
  <c r="E1045977" i="3"/>
  <c r="E1045978" i="3"/>
  <c r="E1045979" i="3"/>
  <c r="E1045980" i="3"/>
  <c r="E1045981" i="3"/>
  <c r="E1045982" i="3"/>
  <c r="E1045983" i="3"/>
  <c r="E1045984" i="3"/>
  <c r="E1045985" i="3"/>
  <c r="E1045986" i="3"/>
  <c r="E1045987" i="3"/>
  <c r="E1045988" i="3"/>
  <c r="E1045989" i="3"/>
  <c r="E1045990" i="3"/>
  <c r="E1045991" i="3"/>
  <c r="E1045992" i="3"/>
  <c r="E1045993" i="3"/>
  <c r="E1045994" i="3"/>
  <c r="E1045995" i="3"/>
  <c r="E1045996" i="3"/>
  <c r="E1045997" i="3"/>
  <c r="E1045998" i="3"/>
  <c r="E1045999" i="3"/>
  <c r="E1046000" i="3"/>
  <c r="E1046001" i="3"/>
  <c r="E1046002" i="3"/>
  <c r="E1046003" i="3"/>
  <c r="E1046004" i="3"/>
  <c r="E1046005" i="3"/>
  <c r="E1046006" i="3"/>
  <c r="E1046007" i="3"/>
  <c r="E1046008" i="3"/>
  <c r="E1046009" i="3"/>
  <c r="E1046010" i="3"/>
  <c r="E1046011" i="3"/>
  <c r="E1046012" i="3"/>
  <c r="E1046013" i="3"/>
  <c r="E1046014" i="3"/>
  <c r="E1046015" i="3"/>
  <c r="E1046016" i="3"/>
  <c r="E1046017" i="3"/>
  <c r="E1046018" i="3"/>
  <c r="E1046019" i="3"/>
  <c r="E1046020" i="3"/>
  <c r="E1046021" i="3"/>
  <c r="E1046022" i="3"/>
  <c r="E1046023" i="3"/>
  <c r="E1046024" i="3"/>
  <c r="E1046025" i="3"/>
  <c r="E1046026" i="3"/>
  <c r="E1046027" i="3"/>
  <c r="E1046028" i="3"/>
  <c r="E1046029" i="3"/>
  <c r="E1046030" i="3"/>
  <c r="E1046031" i="3"/>
  <c r="E1046032" i="3"/>
  <c r="E1046033" i="3"/>
  <c r="E1046034" i="3"/>
  <c r="E1046035" i="3"/>
  <c r="E1046036" i="3"/>
  <c r="E1046037" i="3"/>
  <c r="E1046038" i="3"/>
  <c r="E1046039" i="3"/>
  <c r="E1046040" i="3"/>
  <c r="E1046041" i="3"/>
  <c r="E1046042" i="3"/>
  <c r="E1046043" i="3"/>
  <c r="E1046044" i="3"/>
  <c r="E1046045" i="3"/>
  <c r="E1046046" i="3"/>
  <c r="E1046047" i="3"/>
  <c r="E1046048" i="3"/>
  <c r="E1046049" i="3"/>
  <c r="E1046050" i="3"/>
  <c r="E1046051" i="3"/>
  <c r="E1046052" i="3"/>
  <c r="E1046053" i="3"/>
  <c r="E1046054" i="3"/>
  <c r="E1046055" i="3"/>
  <c r="E1046056" i="3"/>
  <c r="E1046057" i="3"/>
  <c r="E1046058" i="3"/>
  <c r="E1046059" i="3"/>
  <c r="E1046060" i="3"/>
  <c r="E1046061" i="3"/>
  <c r="E1046062" i="3"/>
  <c r="E1046063" i="3"/>
  <c r="E1046064" i="3"/>
  <c r="E1046065" i="3"/>
  <c r="E1046066" i="3"/>
  <c r="E1046067" i="3"/>
  <c r="E1046068" i="3"/>
  <c r="E1046069" i="3"/>
  <c r="E1046070" i="3"/>
  <c r="E1046071" i="3"/>
  <c r="E1046072" i="3"/>
  <c r="E1046073" i="3"/>
  <c r="E1046074" i="3"/>
  <c r="E1046075" i="3"/>
  <c r="E1046076" i="3"/>
  <c r="E1046077" i="3"/>
  <c r="E1046078" i="3"/>
  <c r="E1046079" i="3"/>
  <c r="E1046080" i="3"/>
  <c r="E1046081" i="3"/>
  <c r="E1046082" i="3"/>
  <c r="E1046083" i="3"/>
  <c r="E1046084" i="3"/>
  <c r="E1046085" i="3"/>
  <c r="E1046086" i="3"/>
  <c r="E1046087" i="3"/>
  <c r="E1046088" i="3"/>
  <c r="E1046089" i="3"/>
  <c r="E1046090" i="3"/>
  <c r="E1046091" i="3"/>
  <c r="E1046092" i="3"/>
  <c r="E1046093" i="3"/>
  <c r="E1046094" i="3"/>
  <c r="E1046095" i="3"/>
  <c r="E1046096" i="3"/>
  <c r="E1046097" i="3"/>
  <c r="E1046098" i="3"/>
  <c r="E1046099" i="3"/>
  <c r="E1046100" i="3"/>
  <c r="E1046101" i="3"/>
  <c r="E1046102" i="3"/>
  <c r="E1046103" i="3"/>
  <c r="E1046104" i="3"/>
  <c r="E1046105" i="3"/>
  <c r="E1046106" i="3"/>
  <c r="E1046107" i="3"/>
  <c r="E1046108" i="3"/>
  <c r="E1046109" i="3"/>
  <c r="E1046110" i="3"/>
  <c r="E1046111" i="3"/>
  <c r="E1046112" i="3"/>
  <c r="E1046113" i="3"/>
  <c r="E1046114" i="3"/>
  <c r="E1046115" i="3"/>
  <c r="E1046116" i="3"/>
  <c r="E1046117" i="3"/>
  <c r="E1046118" i="3"/>
  <c r="E1046119" i="3"/>
  <c r="E1046120" i="3"/>
  <c r="E1046121" i="3"/>
  <c r="E1046122" i="3"/>
  <c r="E1046123" i="3"/>
  <c r="E1046124" i="3"/>
  <c r="E1046125" i="3"/>
  <c r="E1046126" i="3"/>
  <c r="E1046127" i="3"/>
  <c r="E1046128" i="3"/>
  <c r="E1046129" i="3"/>
  <c r="E1046130" i="3"/>
  <c r="E1046131" i="3"/>
  <c r="E1046132" i="3"/>
  <c r="E1046133" i="3"/>
  <c r="E1046134" i="3"/>
  <c r="E1046135" i="3"/>
  <c r="E1046136" i="3"/>
  <c r="E1046137" i="3"/>
  <c r="E1046138" i="3"/>
  <c r="E1046139" i="3"/>
  <c r="E1046140" i="3"/>
  <c r="E1046141" i="3"/>
  <c r="E1046142" i="3"/>
  <c r="E1046143" i="3"/>
  <c r="E1046144" i="3"/>
  <c r="E1046145" i="3"/>
  <c r="E1046146" i="3"/>
  <c r="E1046147" i="3"/>
  <c r="E1046148" i="3"/>
  <c r="E1046149" i="3"/>
  <c r="E1046150" i="3"/>
  <c r="E1046151" i="3"/>
  <c r="E1046152" i="3"/>
  <c r="E1046153" i="3"/>
  <c r="E1046154" i="3"/>
  <c r="E1046155" i="3"/>
  <c r="E1046156" i="3"/>
  <c r="E1046157" i="3"/>
  <c r="E1046158" i="3"/>
  <c r="E1046159" i="3"/>
  <c r="E1046160" i="3"/>
  <c r="E1046161" i="3"/>
  <c r="E1046162" i="3"/>
  <c r="E1046163" i="3"/>
  <c r="E1046164" i="3"/>
  <c r="E1046165" i="3"/>
  <c r="E1046166" i="3"/>
  <c r="E1046167" i="3"/>
  <c r="E1046168" i="3"/>
  <c r="E1046169" i="3"/>
  <c r="E1046170" i="3"/>
  <c r="E1046171" i="3"/>
  <c r="E1046172" i="3"/>
  <c r="E1046173" i="3"/>
  <c r="E1046174" i="3"/>
  <c r="E1046175" i="3"/>
  <c r="E1046176" i="3"/>
  <c r="E1046177" i="3"/>
  <c r="E1046178" i="3"/>
  <c r="E1046179" i="3"/>
  <c r="E1046180" i="3"/>
  <c r="E1046181" i="3"/>
  <c r="E1046182" i="3"/>
  <c r="E1046183" i="3"/>
  <c r="E1046184" i="3"/>
  <c r="E1046185" i="3"/>
  <c r="E1046186" i="3"/>
  <c r="E1046187" i="3"/>
  <c r="E1046188" i="3"/>
  <c r="E1046189" i="3"/>
  <c r="E1046190" i="3"/>
  <c r="E1046191" i="3"/>
  <c r="E1046192" i="3"/>
  <c r="E1046193" i="3"/>
  <c r="E1046194" i="3"/>
  <c r="E1046195" i="3"/>
  <c r="E1046196" i="3"/>
  <c r="E1046197" i="3"/>
  <c r="E1046198" i="3"/>
  <c r="E1046199" i="3"/>
  <c r="E1046200" i="3"/>
  <c r="E1046201" i="3"/>
  <c r="E1046202" i="3"/>
  <c r="E1046203" i="3"/>
  <c r="E1046204" i="3"/>
  <c r="E1046205" i="3"/>
  <c r="E1046206" i="3"/>
  <c r="E1046207" i="3"/>
  <c r="E1046208" i="3"/>
  <c r="E1046209" i="3"/>
  <c r="E1046210" i="3"/>
  <c r="E1046211" i="3"/>
  <c r="E1046212" i="3"/>
  <c r="E1046213" i="3"/>
  <c r="E1046214" i="3"/>
  <c r="E1046215" i="3"/>
  <c r="E1046216" i="3"/>
  <c r="E1046217" i="3"/>
  <c r="E1046218" i="3"/>
  <c r="E1046219" i="3"/>
  <c r="E1046220" i="3"/>
  <c r="E1046221" i="3"/>
  <c r="E1046222" i="3"/>
  <c r="E1046223" i="3"/>
  <c r="E1046224" i="3"/>
  <c r="E1046225" i="3"/>
  <c r="E1046226" i="3"/>
  <c r="E1046227" i="3"/>
  <c r="E1046228" i="3"/>
  <c r="E1046229" i="3"/>
  <c r="E1046230" i="3"/>
  <c r="E1046231" i="3"/>
  <c r="E1046232" i="3"/>
  <c r="E1046233" i="3"/>
  <c r="E1046234" i="3"/>
  <c r="E1046235" i="3"/>
  <c r="E1046236" i="3"/>
  <c r="E1046237" i="3"/>
  <c r="E1046238" i="3"/>
  <c r="E1046239" i="3"/>
  <c r="E1046240" i="3"/>
  <c r="E1046241" i="3"/>
  <c r="E1046242" i="3"/>
  <c r="E1046243" i="3"/>
  <c r="E1046244" i="3"/>
  <c r="E1046245" i="3"/>
  <c r="E1046246" i="3"/>
  <c r="E1046247" i="3"/>
  <c r="E1046248" i="3"/>
  <c r="E1046249" i="3"/>
  <c r="E1046250" i="3"/>
  <c r="E1046251" i="3"/>
  <c r="E1046252" i="3"/>
  <c r="E1046253" i="3"/>
  <c r="E1046254" i="3"/>
  <c r="E1046255" i="3"/>
  <c r="E1046256" i="3"/>
  <c r="E1046257" i="3"/>
  <c r="E1046258" i="3"/>
  <c r="E1046259" i="3"/>
  <c r="E1046260" i="3"/>
  <c r="E1046261" i="3"/>
  <c r="E1046262" i="3"/>
  <c r="E1046263" i="3"/>
  <c r="E1046264" i="3"/>
  <c r="E1046265" i="3"/>
  <c r="E1046266" i="3"/>
  <c r="E1046267" i="3"/>
  <c r="E1046268" i="3"/>
  <c r="E1046269" i="3"/>
  <c r="E1046270" i="3"/>
  <c r="E1046271" i="3"/>
  <c r="E1046272" i="3"/>
  <c r="E1046273" i="3"/>
  <c r="E1046274" i="3"/>
  <c r="E1046275" i="3"/>
  <c r="E1046276" i="3"/>
  <c r="E1046277" i="3"/>
  <c r="E1046278" i="3"/>
  <c r="E1046279" i="3"/>
  <c r="E1046280" i="3"/>
  <c r="E1046281" i="3"/>
  <c r="E1046282" i="3"/>
  <c r="E1046283" i="3"/>
  <c r="E1046284" i="3"/>
  <c r="E1046285" i="3"/>
  <c r="E1046286" i="3"/>
  <c r="E1046287" i="3"/>
  <c r="E1046288" i="3"/>
  <c r="E1046289" i="3"/>
  <c r="E1046290" i="3"/>
  <c r="E1046291" i="3"/>
  <c r="E1046292" i="3"/>
  <c r="E1046293" i="3"/>
  <c r="E1046294" i="3"/>
  <c r="E1046295" i="3"/>
  <c r="E1046296" i="3"/>
  <c r="E1046297" i="3"/>
  <c r="E1046298" i="3"/>
  <c r="E1046299" i="3"/>
  <c r="E1046300" i="3"/>
  <c r="E1046301" i="3"/>
  <c r="E1046302" i="3"/>
  <c r="E1046303" i="3"/>
  <c r="E1046304" i="3"/>
  <c r="E1046305" i="3"/>
  <c r="E1046306" i="3"/>
  <c r="E1046307" i="3"/>
  <c r="E1046308" i="3"/>
  <c r="E1046309" i="3"/>
  <c r="E1046310" i="3"/>
  <c r="E1046311" i="3"/>
  <c r="E1046312" i="3"/>
  <c r="E1046313" i="3"/>
  <c r="E1046314" i="3"/>
  <c r="E1046315" i="3"/>
  <c r="E1046316" i="3"/>
  <c r="E1046317" i="3"/>
  <c r="E1046318" i="3"/>
  <c r="E1046319" i="3"/>
  <c r="E1046320" i="3"/>
  <c r="E1046321" i="3"/>
  <c r="E1046322" i="3"/>
  <c r="E1046323" i="3"/>
  <c r="E1046324" i="3"/>
  <c r="E1046325" i="3"/>
  <c r="E1046326" i="3"/>
  <c r="E1046327" i="3"/>
  <c r="E1046328" i="3"/>
  <c r="E1046329" i="3"/>
  <c r="E1046330" i="3"/>
  <c r="E1046331" i="3"/>
  <c r="E1046332" i="3"/>
  <c r="E1046333" i="3"/>
  <c r="E1046334" i="3"/>
  <c r="E1046335" i="3"/>
  <c r="E1046336" i="3"/>
  <c r="E1046337" i="3"/>
  <c r="E1046338" i="3"/>
  <c r="E1046339" i="3"/>
  <c r="E1046340" i="3"/>
  <c r="E1046341" i="3"/>
  <c r="E1046342" i="3"/>
  <c r="E1046343" i="3"/>
  <c r="E1046344" i="3"/>
  <c r="E1046345" i="3"/>
  <c r="E1046346" i="3"/>
  <c r="E1046347" i="3"/>
  <c r="E1046348" i="3"/>
  <c r="E1046349" i="3"/>
  <c r="E1046350" i="3"/>
  <c r="E1046351" i="3"/>
  <c r="E1046352" i="3"/>
  <c r="E1046353" i="3"/>
  <c r="E1046354" i="3"/>
  <c r="E1046355" i="3"/>
  <c r="E1046356" i="3"/>
  <c r="E1046357" i="3"/>
  <c r="E1046358" i="3"/>
  <c r="E1046359" i="3"/>
  <c r="E1046360" i="3"/>
  <c r="E1046361" i="3"/>
  <c r="E1046362" i="3"/>
  <c r="E1046363" i="3"/>
  <c r="E1046364" i="3"/>
  <c r="E1046365" i="3"/>
  <c r="E1046366" i="3"/>
  <c r="E1046367" i="3"/>
  <c r="E1046368" i="3"/>
  <c r="E1046369" i="3"/>
  <c r="E1046370" i="3"/>
  <c r="E1046371" i="3"/>
  <c r="E1046372" i="3"/>
  <c r="E1046373" i="3"/>
  <c r="E1046374" i="3"/>
  <c r="E1046375" i="3"/>
  <c r="E1046376" i="3"/>
  <c r="E1046377" i="3"/>
  <c r="E1046378" i="3"/>
  <c r="E1046379" i="3"/>
  <c r="E1046380" i="3"/>
  <c r="E1046381" i="3"/>
  <c r="E1046382" i="3"/>
  <c r="E1046383" i="3"/>
  <c r="E1046384" i="3"/>
  <c r="E1046385" i="3"/>
  <c r="E1046386" i="3"/>
  <c r="E1046387" i="3"/>
  <c r="E1046388" i="3"/>
  <c r="E1046389" i="3"/>
  <c r="E1046390" i="3"/>
  <c r="E1046391" i="3"/>
  <c r="E1046392" i="3"/>
  <c r="E1046393" i="3"/>
  <c r="E1046394" i="3"/>
  <c r="E1046395" i="3"/>
  <c r="E1046396" i="3"/>
  <c r="E1046397" i="3"/>
  <c r="E1046398" i="3"/>
  <c r="E1046399" i="3"/>
  <c r="E1046400" i="3"/>
  <c r="E1046401" i="3"/>
  <c r="E1046402" i="3"/>
  <c r="E1046403" i="3"/>
  <c r="E1046404" i="3"/>
  <c r="E1046405" i="3"/>
  <c r="E1046406" i="3"/>
  <c r="E1046407" i="3"/>
  <c r="E1046408" i="3"/>
  <c r="E1046409" i="3"/>
  <c r="E1046410" i="3"/>
  <c r="E1046411" i="3"/>
  <c r="E1046412" i="3"/>
  <c r="E1046413" i="3"/>
  <c r="E1046414" i="3"/>
  <c r="E1046415" i="3"/>
  <c r="E1046416" i="3"/>
  <c r="E1046417" i="3"/>
  <c r="E1046418" i="3"/>
  <c r="E1046419" i="3"/>
  <c r="E1046420" i="3"/>
  <c r="E1046421" i="3"/>
  <c r="E1046422" i="3"/>
  <c r="E1046423" i="3"/>
  <c r="E1046424" i="3"/>
  <c r="E1046425" i="3"/>
  <c r="E1046426" i="3"/>
  <c r="E1046427" i="3"/>
  <c r="E1046428" i="3"/>
  <c r="E1046429" i="3"/>
  <c r="E1046430" i="3"/>
  <c r="E1046431" i="3"/>
  <c r="E1046432" i="3"/>
  <c r="E1046433" i="3"/>
  <c r="E1046434" i="3"/>
  <c r="E1046435" i="3"/>
  <c r="E1046436" i="3"/>
  <c r="E1046437" i="3"/>
  <c r="E1046438" i="3"/>
  <c r="E1046439" i="3"/>
  <c r="E1046440" i="3"/>
  <c r="E1046441" i="3"/>
  <c r="E1046442" i="3"/>
  <c r="E1046443" i="3"/>
  <c r="E1046444" i="3"/>
  <c r="E1046445" i="3"/>
  <c r="E1046446" i="3"/>
  <c r="E1046447" i="3"/>
  <c r="E1046448" i="3"/>
  <c r="E1046449" i="3"/>
  <c r="E1046450" i="3"/>
  <c r="E1046451" i="3"/>
  <c r="E1046452" i="3"/>
  <c r="E1046453" i="3"/>
  <c r="E1046454" i="3"/>
  <c r="E1046455" i="3"/>
  <c r="E1046456" i="3"/>
  <c r="E1046457" i="3"/>
  <c r="E1046458" i="3"/>
  <c r="E1046459" i="3"/>
  <c r="E1046460" i="3"/>
  <c r="E1046461" i="3"/>
  <c r="E1046462" i="3"/>
  <c r="E1046463" i="3"/>
  <c r="E1046464" i="3"/>
  <c r="E1046465" i="3"/>
  <c r="E1046466" i="3"/>
  <c r="E1046467" i="3"/>
  <c r="E1046468" i="3"/>
  <c r="E1046469" i="3"/>
  <c r="E1046470" i="3"/>
  <c r="E1046471" i="3"/>
  <c r="E1046472" i="3"/>
  <c r="E1046473" i="3"/>
  <c r="E1046474" i="3"/>
  <c r="E1046475" i="3"/>
  <c r="E1046476" i="3"/>
  <c r="E1046477" i="3"/>
  <c r="E1046478" i="3"/>
  <c r="E1046479" i="3"/>
  <c r="E1046480" i="3"/>
  <c r="E1046481" i="3"/>
  <c r="E1046482" i="3"/>
  <c r="E1046483" i="3"/>
  <c r="E1046484" i="3"/>
  <c r="E1046485" i="3"/>
  <c r="E1046486" i="3"/>
  <c r="E1046487" i="3"/>
  <c r="E1046488" i="3"/>
  <c r="E1046489" i="3"/>
  <c r="E1046490" i="3"/>
  <c r="E1046491" i="3"/>
  <c r="E1046492" i="3"/>
  <c r="E1046493" i="3"/>
  <c r="E1046494" i="3"/>
  <c r="E1046495" i="3"/>
  <c r="E1046496" i="3"/>
  <c r="E1046497" i="3"/>
  <c r="E1046498" i="3"/>
  <c r="E1046499" i="3"/>
  <c r="E1046500" i="3"/>
  <c r="E1046501" i="3"/>
  <c r="E1046502" i="3"/>
  <c r="E1046503" i="3"/>
  <c r="E1046504" i="3"/>
  <c r="E1046505" i="3"/>
  <c r="E1046506" i="3"/>
  <c r="E1046507" i="3"/>
  <c r="E1046508" i="3"/>
  <c r="E1046509" i="3"/>
  <c r="E1046510" i="3"/>
  <c r="E1046511" i="3"/>
  <c r="E1046512" i="3"/>
  <c r="E1046513" i="3"/>
  <c r="E1046514" i="3"/>
  <c r="E1046515" i="3"/>
  <c r="E1046516" i="3"/>
  <c r="E1046517" i="3"/>
  <c r="E1046518" i="3"/>
  <c r="E1046519" i="3"/>
  <c r="E1046520" i="3"/>
  <c r="E1046521" i="3"/>
  <c r="E1046522" i="3"/>
  <c r="E1046523" i="3"/>
  <c r="E1046524" i="3"/>
  <c r="E1046525" i="3"/>
  <c r="E1046526" i="3"/>
  <c r="E1046527" i="3"/>
  <c r="E1046528" i="3"/>
  <c r="E1046529" i="3"/>
  <c r="E1046530" i="3"/>
  <c r="E1046531" i="3"/>
  <c r="E1046532" i="3"/>
  <c r="E1046533" i="3"/>
  <c r="E1046534" i="3"/>
  <c r="E1046535" i="3"/>
  <c r="E1046536" i="3"/>
  <c r="E1046537" i="3"/>
  <c r="E1046538" i="3"/>
  <c r="E1046539" i="3"/>
  <c r="E1046540" i="3"/>
  <c r="E1046541" i="3"/>
  <c r="E1046542" i="3"/>
  <c r="E1046543" i="3"/>
  <c r="E1046544" i="3"/>
  <c r="E1046545" i="3"/>
  <c r="E1046546" i="3"/>
  <c r="E1046547" i="3"/>
  <c r="E1046548" i="3"/>
  <c r="E1046549" i="3"/>
  <c r="E1046550" i="3"/>
  <c r="E1046551" i="3"/>
  <c r="E1046552" i="3"/>
  <c r="E1046553" i="3"/>
  <c r="E1046554" i="3"/>
  <c r="E1046555" i="3"/>
  <c r="E1046556" i="3"/>
  <c r="E1046557" i="3"/>
  <c r="E1046558" i="3"/>
  <c r="E1046559" i="3"/>
  <c r="E1046560" i="3"/>
  <c r="E1046561" i="3"/>
  <c r="E1046562" i="3"/>
  <c r="E1046563" i="3"/>
  <c r="E1046564" i="3"/>
  <c r="E1046565" i="3"/>
  <c r="E1046566" i="3"/>
  <c r="E1046567" i="3"/>
  <c r="E1046568" i="3"/>
  <c r="E1046569" i="3"/>
  <c r="E1046570" i="3"/>
  <c r="E1046571" i="3"/>
  <c r="E1046572" i="3"/>
  <c r="E1046573" i="3"/>
  <c r="E1046574" i="3"/>
  <c r="E1046575" i="3"/>
  <c r="E1046576" i="3"/>
  <c r="E1046577" i="3"/>
  <c r="E1046578" i="3"/>
  <c r="E1046579" i="3"/>
  <c r="E1046580" i="3"/>
  <c r="E1046581" i="3"/>
  <c r="E1046582" i="3"/>
  <c r="E1046583" i="3"/>
  <c r="E1046584" i="3"/>
  <c r="E1046585" i="3"/>
  <c r="E1046586" i="3"/>
  <c r="E1046587" i="3"/>
  <c r="E1046588" i="3"/>
  <c r="E1046589" i="3"/>
  <c r="E1046590" i="3"/>
  <c r="E1046591" i="3"/>
  <c r="E1046592" i="3"/>
  <c r="E1046593" i="3"/>
  <c r="E1046594" i="3"/>
  <c r="E1046595" i="3"/>
  <c r="E1046596" i="3"/>
  <c r="E1046597" i="3"/>
  <c r="E1046598" i="3"/>
  <c r="E1046599" i="3"/>
  <c r="E1046600" i="3"/>
  <c r="E1046601" i="3"/>
  <c r="E1046602" i="3"/>
  <c r="E1046603" i="3"/>
  <c r="E1046604" i="3"/>
  <c r="E1046605" i="3"/>
  <c r="E1046606" i="3"/>
  <c r="E1046607" i="3"/>
  <c r="E1046608" i="3"/>
  <c r="E1046609" i="3"/>
  <c r="E1046610" i="3"/>
  <c r="E1046611" i="3"/>
  <c r="E1046612" i="3"/>
  <c r="E1046613" i="3"/>
  <c r="E1046614" i="3"/>
  <c r="E1046615" i="3"/>
  <c r="E1046616" i="3"/>
  <c r="E1046617" i="3"/>
  <c r="E1046618" i="3"/>
  <c r="E1046619" i="3"/>
  <c r="E1046620" i="3"/>
  <c r="E1046621" i="3"/>
  <c r="E1046622" i="3"/>
  <c r="E1046623" i="3"/>
  <c r="E1046624" i="3"/>
  <c r="E1046625" i="3"/>
  <c r="E1046626" i="3"/>
  <c r="E1046627" i="3"/>
  <c r="E1046628" i="3"/>
  <c r="E1046629" i="3"/>
  <c r="E1046630" i="3"/>
  <c r="E1046631" i="3"/>
  <c r="E1046632" i="3"/>
  <c r="E1046633" i="3"/>
  <c r="E1046634" i="3"/>
  <c r="E1046635" i="3"/>
  <c r="E1046636" i="3"/>
  <c r="E1046637" i="3"/>
  <c r="E1046638" i="3"/>
  <c r="E1046639" i="3"/>
  <c r="E1046640" i="3"/>
  <c r="E1046641" i="3"/>
  <c r="E1046642" i="3"/>
  <c r="E1046643" i="3"/>
  <c r="E1046644" i="3"/>
  <c r="E1046645" i="3"/>
  <c r="E1046646" i="3"/>
  <c r="E1046647" i="3"/>
  <c r="E1046648" i="3"/>
  <c r="E1046649" i="3"/>
  <c r="E1046650" i="3"/>
  <c r="E1046651" i="3"/>
  <c r="E1046652" i="3"/>
  <c r="E1046653" i="3"/>
  <c r="E1046654" i="3"/>
  <c r="E1046655" i="3"/>
  <c r="E1046656" i="3"/>
  <c r="E1046657" i="3"/>
  <c r="E1046658" i="3"/>
  <c r="E1046659" i="3"/>
  <c r="E1046660" i="3"/>
  <c r="E1046661" i="3"/>
  <c r="E1046662" i="3"/>
  <c r="E1046663" i="3"/>
  <c r="E1046664" i="3"/>
  <c r="E1046665" i="3"/>
  <c r="E1046666" i="3"/>
  <c r="E1046667" i="3"/>
  <c r="E1046668" i="3"/>
  <c r="E1046669" i="3"/>
  <c r="E1046670" i="3"/>
  <c r="E1046671" i="3"/>
  <c r="E1046672" i="3"/>
  <c r="E1046673" i="3"/>
  <c r="E1046674" i="3"/>
  <c r="E1046675" i="3"/>
  <c r="E1046676" i="3"/>
  <c r="E1046677" i="3"/>
  <c r="E1046678" i="3"/>
  <c r="E1046679" i="3"/>
  <c r="E1046680" i="3"/>
  <c r="E1046681" i="3"/>
  <c r="E1046682" i="3"/>
  <c r="E1046683" i="3"/>
  <c r="E1046684" i="3"/>
  <c r="E1046685" i="3"/>
  <c r="E1046686" i="3"/>
  <c r="E1046687" i="3"/>
  <c r="E1046688" i="3"/>
  <c r="E1046689" i="3"/>
  <c r="E1046690" i="3"/>
  <c r="E1046691" i="3"/>
  <c r="E1046692" i="3"/>
  <c r="E1046693" i="3"/>
  <c r="E1046694" i="3"/>
  <c r="E1046695" i="3"/>
  <c r="E1046696" i="3"/>
  <c r="E1046697" i="3"/>
  <c r="E1046698" i="3"/>
  <c r="E1046699" i="3"/>
  <c r="E1046700" i="3"/>
  <c r="E1046701" i="3"/>
  <c r="E1046702" i="3"/>
  <c r="E1046703" i="3"/>
  <c r="E1046704" i="3"/>
  <c r="E1046705" i="3"/>
  <c r="E1046706" i="3"/>
  <c r="E1046707" i="3"/>
  <c r="E1046708" i="3"/>
  <c r="E1046709" i="3"/>
  <c r="E1046710" i="3"/>
  <c r="E1046711" i="3"/>
  <c r="E1046712" i="3"/>
  <c r="E1046713" i="3"/>
  <c r="E1046714" i="3"/>
  <c r="E1046715" i="3"/>
  <c r="E1046716" i="3"/>
  <c r="E1046717" i="3"/>
  <c r="E1046718" i="3"/>
  <c r="E1046719" i="3"/>
  <c r="E1046720" i="3"/>
  <c r="E1046721" i="3"/>
  <c r="E1046722" i="3"/>
  <c r="E1046723" i="3"/>
  <c r="E1046724" i="3"/>
  <c r="E1046725" i="3"/>
  <c r="E1046726" i="3"/>
  <c r="E1046727" i="3"/>
  <c r="E1046728" i="3"/>
  <c r="E1046729" i="3"/>
  <c r="E1046730" i="3"/>
  <c r="E1046731" i="3"/>
  <c r="E1046732" i="3"/>
  <c r="E1046733" i="3"/>
  <c r="E1046734" i="3"/>
  <c r="E1046735" i="3"/>
  <c r="E1046736" i="3"/>
  <c r="E1046737" i="3"/>
  <c r="E1046738" i="3"/>
  <c r="E1046739" i="3"/>
  <c r="E1046740" i="3"/>
  <c r="E1046741" i="3"/>
  <c r="E1046742" i="3"/>
  <c r="E1046743" i="3"/>
  <c r="E1046744" i="3"/>
  <c r="E1046745" i="3"/>
  <c r="E1046746" i="3"/>
  <c r="E1046747" i="3"/>
  <c r="E1046748" i="3"/>
  <c r="E1046749" i="3"/>
  <c r="E1046750" i="3"/>
  <c r="E1046751" i="3"/>
  <c r="E1046752" i="3"/>
  <c r="E1046753" i="3"/>
  <c r="E1046754" i="3"/>
  <c r="E1046755" i="3"/>
  <c r="E1046756" i="3"/>
  <c r="E1046757" i="3"/>
  <c r="E1046758" i="3"/>
  <c r="E1046759" i="3"/>
  <c r="E1046760" i="3"/>
  <c r="E1046761" i="3"/>
  <c r="E1046762" i="3"/>
  <c r="E1046763" i="3"/>
  <c r="E1046764" i="3"/>
  <c r="E1046765" i="3"/>
  <c r="E1046766" i="3"/>
  <c r="E1046767" i="3"/>
  <c r="E1046768" i="3"/>
  <c r="E1046769" i="3"/>
  <c r="E1046770" i="3"/>
  <c r="E1046771" i="3"/>
  <c r="E1046772" i="3"/>
  <c r="E1046773" i="3"/>
  <c r="E1046774" i="3"/>
  <c r="E1046775" i="3"/>
  <c r="E1046776" i="3"/>
  <c r="E1046777" i="3"/>
  <c r="E1046778" i="3"/>
  <c r="E1046779" i="3"/>
  <c r="E1046780" i="3"/>
  <c r="E1046781" i="3"/>
  <c r="E1046782" i="3"/>
  <c r="E1046783" i="3"/>
  <c r="E1046784" i="3"/>
  <c r="E1046785" i="3"/>
  <c r="E1046786" i="3"/>
  <c r="E1046787" i="3"/>
  <c r="E1046788" i="3"/>
  <c r="E1046789" i="3"/>
  <c r="E1046790" i="3"/>
  <c r="E1046791" i="3"/>
  <c r="E1046792" i="3"/>
  <c r="E1046793" i="3"/>
  <c r="E1046794" i="3"/>
  <c r="E1046795" i="3"/>
  <c r="E1046796" i="3"/>
  <c r="E1046797" i="3"/>
  <c r="E1046798" i="3"/>
  <c r="E1046799" i="3"/>
  <c r="E1046800" i="3"/>
  <c r="E1046801" i="3"/>
  <c r="E1046802" i="3"/>
  <c r="E1046803" i="3"/>
  <c r="E1046804" i="3"/>
  <c r="E1046805" i="3"/>
  <c r="E1046806" i="3"/>
  <c r="E1046807" i="3"/>
  <c r="E1046808" i="3"/>
  <c r="E1046809" i="3"/>
  <c r="E1046810" i="3"/>
  <c r="E1046811" i="3"/>
  <c r="E1046812" i="3"/>
  <c r="E1046813" i="3"/>
  <c r="E1046814" i="3"/>
  <c r="E1046815" i="3"/>
  <c r="E1046816" i="3"/>
  <c r="E1046817" i="3"/>
  <c r="E1046818" i="3"/>
  <c r="E1046819" i="3"/>
  <c r="E1046820" i="3"/>
  <c r="E1046821" i="3"/>
  <c r="E1046822" i="3"/>
  <c r="E1046823" i="3"/>
  <c r="E1046824" i="3"/>
  <c r="E1046825" i="3"/>
  <c r="E1046826" i="3"/>
  <c r="E1046827" i="3"/>
  <c r="E1046828" i="3"/>
  <c r="E1046829" i="3"/>
  <c r="E1046830" i="3"/>
  <c r="E1046831" i="3"/>
  <c r="E1046832" i="3"/>
  <c r="E1046833" i="3"/>
  <c r="E1046834" i="3"/>
  <c r="E1046835" i="3"/>
  <c r="E1046836" i="3"/>
  <c r="E1046837" i="3"/>
  <c r="E1046838" i="3"/>
  <c r="E1046839" i="3"/>
  <c r="E1046840" i="3"/>
  <c r="E1046841" i="3"/>
  <c r="E1046842" i="3"/>
  <c r="E1046843" i="3"/>
  <c r="E1046844" i="3"/>
  <c r="E1046845" i="3"/>
  <c r="E1046846" i="3"/>
  <c r="E1046847" i="3"/>
  <c r="E1046848" i="3"/>
  <c r="E1046849" i="3"/>
  <c r="E1046850" i="3"/>
  <c r="E1046851" i="3"/>
  <c r="E1046852" i="3"/>
  <c r="E1046853" i="3"/>
  <c r="E1046854" i="3"/>
  <c r="E1046855" i="3"/>
  <c r="E1046856" i="3"/>
  <c r="E1046857" i="3"/>
  <c r="E1046858" i="3"/>
  <c r="E1046859" i="3"/>
  <c r="E1046860" i="3"/>
  <c r="E1046861" i="3"/>
  <c r="E1046862" i="3"/>
  <c r="E1046863" i="3"/>
  <c r="E1046864" i="3"/>
  <c r="E1046865" i="3"/>
  <c r="E1046866" i="3"/>
  <c r="E1046867" i="3"/>
  <c r="E1046868" i="3"/>
  <c r="E1046869" i="3"/>
  <c r="E1046870" i="3"/>
  <c r="E1046871" i="3"/>
  <c r="E1046872" i="3"/>
  <c r="E1046873" i="3"/>
  <c r="E1046874" i="3"/>
  <c r="E1046875" i="3"/>
  <c r="E1046876" i="3"/>
  <c r="E1046877" i="3"/>
  <c r="E1046878" i="3"/>
  <c r="E1046879" i="3"/>
  <c r="E1046880" i="3"/>
  <c r="E1046881" i="3"/>
  <c r="E1046882" i="3"/>
  <c r="E1046883" i="3"/>
  <c r="E1046884" i="3"/>
  <c r="E1046885" i="3"/>
  <c r="E1046886" i="3"/>
  <c r="E1046887" i="3"/>
  <c r="E1046888" i="3"/>
  <c r="E1046889" i="3"/>
  <c r="E1046890" i="3"/>
  <c r="E1046891" i="3"/>
  <c r="E1046892" i="3"/>
  <c r="E1046893" i="3"/>
  <c r="E1046894" i="3"/>
  <c r="E1046895" i="3"/>
  <c r="E1046896" i="3"/>
  <c r="E1046897" i="3"/>
  <c r="E1046898" i="3"/>
  <c r="E1046899" i="3"/>
  <c r="E1046900" i="3"/>
  <c r="E1046901" i="3"/>
  <c r="E1046902" i="3"/>
  <c r="E1046903" i="3"/>
  <c r="E1046904" i="3"/>
  <c r="E1046905" i="3"/>
  <c r="E1046906" i="3"/>
  <c r="E1046907" i="3"/>
  <c r="E1046908" i="3"/>
  <c r="E1046909" i="3"/>
  <c r="E1046910" i="3"/>
  <c r="E1046911" i="3"/>
  <c r="E1046912" i="3"/>
  <c r="E1046913" i="3"/>
  <c r="E1046914" i="3"/>
  <c r="E1046915" i="3"/>
  <c r="E1046916" i="3"/>
  <c r="E1046917" i="3"/>
  <c r="E1046918" i="3"/>
  <c r="E1046919" i="3"/>
  <c r="E1046920" i="3"/>
  <c r="E1046921" i="3"/>
  <c r="E1046922" i="3"/>
  <c r="E1046923" i="3"/>
  <c r="E1046924" i="3"/>
  <c r="E1046925" i="3"/>
  <c r="E1046926" i="3"/>
  <c r="E1046927" i="3"/>
  <c r="E1046928" i="3"/>
  <c r="E1046929" i="3"/>
  <c r="E1046930" i="3"/>
  <c r="E1046931" i="3"/>
  <c r="E1046932" i="3"/>
  <c r="E1046933" i="3"/>
  <c r="E1046934" i="3"/>
  <c r="E1046935" i="3"/>
  <c r="E1046936" i="3"/>
  <c r="E1046937" i="3"/>
  <c r="E1046938" i="3"/>
  <c r="E1046939" i="3"/>
  <c r="E1046940" i="3"/>
  <c r="E1046941" i="3"/>
  <c r="E1046942" i="3"/>
  <c r="E1046943" i="3"/>
  <c r="E1046944" i="3"/>
  <c r="E1046945" i="3"/>
  <c r="E1046946" i="3"/>
  <c r="E1046947" i="3"/>
  <c r="E1046948" i="3"/>
  <c r="E1046949" i="3"/>
  <c r="E1046950" i="3"/>
  <c r="E1046951" i="3"/>
  <c r="E1046952" i="3"/>
  <c r="E1046953" i="3"/>
  <c r="E1046954" i="3"/>
  <c r="E1046955" i="3"/>
  <c r="E1046956" i="3"/>
  <c r="E1046957" i="3"/>
  <c r="E1046958" i="3"/>
  <c r="E1046959" i="3"/>
  <c r="E1046960" i="3"/>
  <c r="E1046961" i="3"/>
  <c r="E1046962" i="3"/>
  <c r="E1046963" i="3"/>
  <c r="E1046964" i="3"/>
  <c r="E1046965" i="3"/>
  <c r="E1046966" i="3"/>
  <c r="E1046967" i="3"/>
  <c r="E1046968" i="3"/>
  <c r="E1046969" i="3"/>
  <c r="E1046970" i="3"/>
  <c r="E1046971" i="3"/>
  <c r="E1046972" i="3"/>
  <c r="E1046973" i="3"/>
  <c r="E1046974" i="3"/>
  <c r="E1046975" i="3"/>
  <c r="E1046976" i="3"/>
  <c r="E1046977" i="3"/>
  <c r="E1046978" i="3"/>
  <c r="E1046979" i="3"/>
  <c r="E1046980" i="3"/>
  <c r="E1046981" i="3"/>
  <c r="E1046982" i="3"/>
  <c r="E1046983" i="3"/>
  <c r="E1046984" i="3"/>
  <c r="E1046985" i="3"/>
  <c r="E1046986" i="3"/>
  <c r="E1046987" i="3"/>
  <c r="E1046988" i="3"/>
  <c r="E1046989" i="3"/>
  <c r="E1046990" i="3"/>
  <c r="E1046991" i="3"/>
  <c r="E1046992" i="3"/>
  <c r="E1046993" i="3"/>
  <c r="E1046994" i="3"/>
  <c r="E1046995" i="3"/>
  <c r="E1046996" i="3"/>
  <c r="E1046997" i="3"/>
  <c r="E1046998" i="3"/>
  <c r="E1046999" i="3"/>
  <c r="E1047000" i="3"/>
  <c r="E1047001" i="3"/>
  <c r="E1047002" i="3"/>
  <c r="E1047003" i="3"/>
  <c r="E1047004" i="3"/>
  <c r="E1047005" i="3"/>
  <c r="E1047006" i="3"/>
  <c r="E1047007" i="3"/>
  <c r="E1047008" i="3"/>
  <c r="E1047009" i="3"/>
  <c r="E1047010" i="3"/>
  <c r="E1047011" i="3"/>
  <c r="E1047012" i="3"/>
  <c r="E1047013" i="3"/>
  <c r="E1047014" i="3"/>
  <c r="E1047015" i="3"/>
  <c r="E1047016" i="3"/>
  <c r="E1047017" i="3"/>
  <c r="E1047018" i="3"/>
  <c r="E1047019" i="3"/>
  <c r="E1047020" i="3"/>
  <c r="E1047021" i="3"/>
  <c r="E1047022" i="3"/>
  <c r="E1047023" i="3"/>
  <c r="E1047024" i="3"/>
  <c r="E1047025" i="3"/>
  <c r="E1047026" i="3"/>
  <c r="E1047027" i="3"/>
  <c r="E1047028" i="3"/>
  <c r="E1047029" i="3"/>
  <c r="E1047030" i="3"/>
  <c r="E1047031" i="3"/>
  <c r="E1047032" i="3"/>
  <c r="E1047033" i="3"/>
  <c r="E1047034" i="3"/>
  <c r="E1047035" i="3"/>
  <c r="E1047036" i="3"/>
  <c r="E1047037" i="3"/>
  <c r="E1047038" i="3"/>
  <c r="E1047039" i="3"/>
  <c r="E1047040" i="3"/>
  <c r="E1047041" i="3"/>
  <c r="E1047042" i="3"/>
  <c r="E1047043" i="3"/>
  <c r="E1047044" i="3"/>
  <c r="E1047045" i="3"/>
  <c r="E1047046" i="3"/>
  <c r="E1047047" i="3"/>
  <c r="E1047048" i="3"/>
  <c r="E1047049" i="3"/>
  <c r="E1047050" i="3"/>
  <c r="E1047051" i="3"/>
  <c r="E1047052" i="3"/>
  <c r="E1047053" i="3"/>
  <c r="E1047054" i="3"/>
  <c r="E1047055" i="3"/>
  <c r="E1047056" i="3"/>
  <c r="E1047057" i="3"/>
  <c r="E1047058" i="3"/>
  <c r="E1047059" i="3"/>
  <c r="E1047060" i="3"/>
  <c r="E1047061" i="3"/>
  <c r="E1047062" i="3"/>
  <c r="E1047063" i="3"/>
  <c r="E1047064" i="3"/>
  <c r="E1047065" i="3"/>
  <c r="E1047066" i="3"/>
  <c r="E1047067" i="3"/>
  <c r="E1047068" i="3"/>
  <c r="E1047069" i="3"/>
  <c r="E1047070" i="3"/>
  <c r="E1047071" i="3"/>
  <c r="E1047072" i="3"/>
  <c r="E1047073" i="3"/>
  <c r="E1047074" i="3"/>
  <c r="E1047075" i="3"/>
  <c r="E1047076" i="3"/>
  <c r="E1047077" i="3"/>
  <c r="E1047078" i="3"/>
  <c r="E1047079" i="3"/>
  <c r="E1047080" i="3"/>
  <c r="E1047081" i="3"/>
  <c r="E1047082" i="3"/>
  <c r="E1047083" i="3"/>
  <c r="E1047084" i="3"/>
  <c r="E1047085" i="3"/>
  <c r="E1047086" i="3"/>
  <c r="E1047087" i="3"/>
  <c r="E1047088" i="3"/>
  <c r="E1047089" i="3"/>
  <c r="E1047090" i="3"/>
  <c r="E1047091" i="3"/>
  <c r="E1047092" i="3"/>
  <c r="E1047093" i="3"/>
  <c r="E1047094" i="3"/>
  <c r="E1047095" i="3"/>
  <c r="E1047096" i="3"/>
  <c r="E1047097" i="3"/>
  <c r="E1047098" i="3"/>
  <c r="E1047099" i="3"/>
  <c r="E1047100" i="3"/>
  <c r="E1047101" i="3"/>
  <c r="E1047102" i="3"/>
  <c r="E1047103" i="3"/>
  <c r="E1047104" i="3"/>
  <c r="E1047105" i="3"/>
  <c r="E1047106" i="3"/>
  <c r="E1047107" i="3"/>
  <c r="E1047108" i="3"/>
  <c r="E1047109" i="3"/>
  <c r="E1047110" i="3"/>
  <c r="E1047111" i="3"/>
  <c r="E1047112" i="3"/>
  <c r="E1047113" i="3"/>
  <c r="E1047114" i="3"/>
  <c r="E1047115" i="3"/>
  <c r="E1047116" i="3"/>
  <c r="E1047117" i="3"/>
  <c r="E1047118" i="3"/>
  <c r="E1047119" i="3"/>
  <c r="E1047120" i="3"/>
  <c r="E1047121" i="3"/>
  <c r="E1047122" i="3"/>
  <c r="E1047123" i="3"/>
  <c r="E1047124" i="3"/>
  <c r="E1047125" i="3"/>
  <c r="E1047126" i="3"/>
  <c r="E1047127" i="3"/>
  <c r="E1047128" i="3"/>
  <c r="E1047129" i="3"/>
  <c r="E1047130" i="3"/>
  <c r="E1047131" i="3"/>
  <c r="E1047132" i="3"/>
  <c r="E1047133" i="3"/>
  <c r="E1047134" i="3"/>
  <c r="E1047135" i="3"/>
  <c r="E1047136" i="3"/>
  <c r="E1047137" i="3"/>
  <c r="E1047138" i="3"/>
  <c r="E1047139" i="3"/>
  <c r="E1047140" i="3"/>
  <c r="E1047141" i="3"/>
  <c r="E1047142" i="3"/>
  <c r="E1047143" i="3"/>
  <c r="E1047144" i="3"/>
  <c r="E1047145" i="3"/>
  <c r="E1047146" i="3"/>
  <c r="E1047147" i="3"/>
  <c r="E1047148" i="3"/>
  <c r="E1047149" i="3"/>
  <c r="E1047150" i="3"/>
  <c r="E1047151" i="3"/>
  <c r="E1047152" i="3"/>
  <c r="E1047153" i="3"/>
  <c r="E1047154" i="3"/>
  <c r="E1047155" i="3"/>
  <c r="E1047156" i="3"/>
  <c r="E1047157" i="3"/>
  <c r="E1047158" i="3"/>
  <c r="E1047159" i="3"/>
  <c r="E1047160" i="3"/>
  <c r="E1047161" i="3"/>
  <c r="E1047162" i="3"/>
  <c r="E1047163" i="3"/>
  <c r="E1047164" i="3"/>
  <c r="E1047165" i="3"/>
  <c r="E1047166" i="3"/>
  <c r="E1047167" i="3"/>
  <c r="E1047168" i="3"/>
  <c r="E1047169" i="3"/>
  <c r="E1047170" i="3"/>
  <c r="E1047171" i="3"/>
  <c r="E1047172" i="3"/>
  <c r="E1047173" i="3"/>
  <c r="E1047174" i="3"/>
  <c r="E1047175" i="3"/>
  <c r="E1047176" i="3"/>
  <c r="E1047177" i="3"/>
  <c r="E1047178" i="3"/>
  <c r="E1047179" i="3"/>
  <c r="E1047180" i="3"/>
  <c r="E1047181" i="3"/>
  <c r="E1047182" i="3"/>
  <c r="E1047183" i="3"/>
  <c r="E1047184" i="3"/>
  <c r="E1047185" i="3"/>
  <c r="E1047186" i="3"/>
  <c r="E1047187" i="3"/>
  <c r="E1047188" i="3"/>
  <c r="E1047189" i="3"/>
  <c r="E1047190" i="3"/>
  <c r="E1047191" i="3"/>
  <c r="E1047192" i="3"/>
  <c r="E1047193" i="3"/>
  <c r="E1047194" i="3"/>
  <c r="E1047195" i="3"/>
  <c r="E1047196" i="3"/>
  <c r="E1047197" i="3"/>
  <c r="E1047198" i="3"/>
  <c r="E1047199" i="3"/>
  <c r="E1047200" i="3"/>
  <c r="E1047201" i="3"/>
  <c r="E1047202" i="3"/>
  <c r="E1047203" i="3"/>
  <c r="E1047204" i="3"/>
  <c r="E1047205" i="3"/>
  <c r="E1047206" i="3"/>
  <c r="E1047207" i="3"/>
  <c r="E1047208" i="3"/>
  <c r="E1047209" i="3"/>
  <c r="E1047210" i="3"/>
  <c r="E1047211" i="3"/>
  <c r="E1047212" i="3"/>
  <c r="E1047213" i="3"/>
  <c r="E1047214" i="3"/>
  <c r="E1047215" i="3"/>
  <c r="E1047216" i="3"/>
  <c r="E1047217" i="3"/>
  <c r="E1047218" i="3"/>
  <c r="E1047219" i="3"/>
  <c r="E1047220" i="3"/>
  <c r="E1047221" i="3"/>
  <c r="E1047222" i="3"/>
  <c r="E1047223" i="3"/>
  <c r="E1047224" i="3"/>
  <c r="E1047225" i="3"/>
  <c r="E1047226" i="3"/>
  <c r="E1047227" i="3"/>
  <c r="E1047228" i="3"/>
  <c r="E1047229" i="3"/>
  <c r="E1047230" i="3"/>
  <c r="E1047231" i="3"/>
  <c r="E1047232" i="3"/>
  <c r="E1047233" i="3"/>
  <c r="E1047234" i="3"/>
  <c r="E1047235" i="3"/>
  <c r="E1047236" i="3"/>
  <c r="E1047237" i="3"/>
  <c r="E1047238" i="3"/>
  <c r="E1047239" i="3"/>
  <c r="E1047240" i="3"/>
  <c r="E1047241" i="3"/>
  <c r="E1047242" i="3"/>
  <c r="E1047243" i="3"/>
  <c r="E1047244" i="3"/>
  <c r="E1047245" i="3"/>
  <c r="E1047246" i="3"/>
  <c r="E1047247" i="3"/>
  <c r="E1047248" i="3"/>
  <c r="E1047249" i="3"/>
  <c r="E1047250" i="3"/>
  <c r="E1047251" i="3"/>
  <c r="E1047252" i="3"/>
  <c r="E1047253" i="3"/>
  <c r="E1047254" i="3"/>
  <c r="E1047255" i="3"/>
  <c r="E1047256" i="3"/>
  <c r="E1047257" i="3"/>
  <c r="E1047258" i="3"/>
  <c r="E1047259" i="3"/>
  <c r="E1047260" i="3"/>
  <c r="E1047261" i="3"/>
  <c r="E1047262" i="3"/>
  <c r="E1047263" i="3"/>
  <c r="E1047264" i="3"/>
  <c r="E1047265" i="3"/>
  <c r="E1047266" i="3"/>
  <c r="E1047267" i="3"/>
  <c r="E1047268" i="3"/>
  <c r="E1047269" i="3"/>
  <c r="E1047270" i="3"/>
  <c r="E1047271" i="3"/>
  <c r="E1047272" i="3"/>
  <c r="E1047273" i="3"/>
  <c r="E1047274" i="3"/>
  <c r="E1047275" i="3"/>
  <c r="E1047276" i="3"/>
  <c r="E1047277" i="3"/>
  <c r="E1047278" i="3"/>
  <c r="E1047279" i="3"/>
  <c r="E1047280" i="3"/>
  <c r="E1047281" i="3"/>
  <c r="E1047282" i="3"/>
  <c r="E1047283" i="3"/>
  <c r="E1047284" i="3"/>
  <c r="E1047285" i="3"/>
  <c r="E1047286" i="3"/>
  <c r="E1047287" i="3"/>
  <c r="E1047288" i="3"/>
  <c r="E1047289" i="3"/>
  <c r="E1047290" i="3"/>
  <c r="E1047291" i="3"/>
  <c r="E1047292" i="3"/>
  <c r="E1047293" i="3"/>
  <c r="E1047294" i="3"/>
  <c r="E1047295" i="3"/>
  <c r="E1047296" i="3"/>
  <c r="E1047297" i="3"/>
  <c r="E1047298" i="3"/>
  <c r="E1047299" i="3"/>
  <c r="E1047300" i="3"/>
  <c r="E1047301" i="3"/>
  <c r="E1047302" i="3"/>
  <c r="E1047303" i="3"/>
  <c r="E1047304" i="3"/>
  <c r="E1047305" i="3"/>
  <c r="E1047306" i="3"/>
  <c r="E1047307" i="3"/>
  <c r="E1047308" i="3"/>
  <c r="E1047309" i="3"/>
  <c r="E1047310" i="3"/>
  <c r="E1047311" i="3"/>
  <c r="E1047312" i="3"/>
  <c r="E1047313" i="3"/>
  <c r="E1047314" i="3"/>
  <c r="E1047315" i="3"/>
  <c r="E1047316" i="3"/>
  <c r="E1047317" i="3"/>
  <c r="E1047318" i="3"/>
  <c r="E1047319" i="3"/>
  <c r="E1047320" i="3"/>
  <c r="E1047321" i="3"/>
  <c r="E1047322" i="3"/>
  <c r="E1047323" i="3"/>
  <c r="E1047324" i="3"/>
  <c r="E1047325" i="3"/>
  <c r="E1047326" i="3"/>
  <c r="E1047327" i="3"/>
  <c r="E1047328" i="3"/>
  <c r="E1047329" i="3"/>
  <c r="E1047330" i="3"/>
  <c r="E1047331" i="3"/>
  <c r="E1047332" i="3"/>
  <c r="E1047333" i="3"/>
  <c r="E1047334" i="3"/>
  <c r="E1047335" i="3"/>
  <c r="E1047336" i="3"/>
  <c r="E1047337" i="3"/>
  <c r="E1047338" i="3"/>
  <c r="E1047339" i="3"/>
  <c r="E1047340" i="3"/>
  <c r="E1047341" i="3"/>
  <c r="E1047342" i="3"/>
  <c r="E1047343" i="3"/>
  <c r="E1047344" i="3"/>
  <c r="E1047345" i="3"/>
  <c r="E1047346" i="3"/>
  <c r="E1047347" i="3"/>
  <c r="E1047348" i="3"/>
  <c r="E1047349" i="3"/>
  <c r="E1047350" i="3"/>
  <c r="E1047351" i="3"/>
  <c r="E1047352" i="3"/>
  <c r="E1047353" i="3"/>
  <c r="E1047354" i="3"/>
  <c r="E1047355" i="3"/>
  <c r="E1047356" i="3"/>
  <c r="E1047357" i="3"/>
  <c r="E1047358" i="3"/>
  <c r="E1047359" i="3"/>
  <c r="E1047360" i="3"/>
  <c r="E1047361" i="3"/>
  <c r="E1047362" i="3"/>
  <c r="E1047363" i="3"/>
  <c r="E1047364" i="3"/>
  <c r="E1047365" i="3"/>
  <c r="E1047366" i="3"/>
  <c r="E1047367" i="3"/>
  <c r="E1047368" i="3"/>
  <c r="E1047369" i="3"/>
  <c r="E1047370" i="3"/>
  <c r="E1047371" i="3"/>
  <c r="E1047372" i="3"/>
  <c r="E1047373" i="3"/>
  <c r="E1047374" i="3"/>
  <c r="E1047375" i="3"/>
  <c r="E1047376" i="3"/>
  <c r="E1047377" i="3"/>
  <c r="E1047378" i="3"/>
  <c r="E1047379" i="3"/>
  <c r="E1047380" i="3"/>
  <c r="E1047381" i="3"/>
  <c r="E1047382" i="3"/>
  <c r="E1047383" i="3"/>
  <c r="E1047384" i="3"/>
  <c r="E1047385" i="3"/>
  <c r="E1047386" i="3"/>
  <c r="E1047387" i="3"/>
  <c r="E1047388" i="3"/>
  <c r="E1047389" i="3"/>
  <c r="E1047390" i="3"/>
  <c r="E1047391" i="3"/>
  <c r="E1047392" i="3"/>
  <c r="E1047393" i="3"/>
  <c r="E1047394" i="3"/>
  <c r="E1047395" i="3"/>
  <c r="E1047396" i="3"/>
  <c r="E1047397" i="3"/>
  <c r="E1047398" i="3"/>
  <c r="E1047399" i="3"/>
  <c r="E1047400" i="3"/>
  <c r="E1047401" i="3"/>
  <c r="E1047402" i="3"/>
  <c r="E1047403" i="3"/>
  <c r="E1047404" i="3"/>
  <c r="E1047405" i="3"/>
  <c r="E1047406" i="3"/>
  <c r="E1047407" i="3"/>
  <c r="E1047408" i="3"/>
  <c r="E1047409" i="3"/>
  <c r="E1047410" i="3"/>
  <c r="E1047411" i="3"/>
  <c r="E1047412" i="3"/>
  <c r="E1047413" i="3"/>
  <c r="E1047414" i="3"/>
  <c r="E1047415" i="3"/>
  <c r="E1047416" i="3"/>
  <c r="E1047417" i="3"/>
  <c r="E1047418" i="3"/>
  <c r="E1047419" i="3"/>
  <c r="E1047420" i="3"/>
  <c r="E1047421" i="3"/>
  <c r="E1047422" i="3"/>
  <c r="E1047423" i="3"/>
  <c r="E1047424" i="3"/>
  <c r="E1047425" i="3"/>
  <c r="E1047426" i="3"/>
  <c r="E1047427" i="3"/>
  <c r="E1047428" i="3"/>
  <c r="E1047429" i="3"/>
  <c r="E1047430" i="3"/>
  <c r="E1047431" i="3"/>
  <c r="E1047432" i="3"/>
  <c r="E1047433" i="3"/>
  <c r="E1047434" i="3"/>
  <c r="E1047435" i="3"/>
  <c r="E1047436" i="3"/>
  <c r="E1047437" i="3"/>
  <c r="E1047438" i="3"/>
  <c r="E1047439" i="3"/>
  <c r="E1047440" i="3"/>
  <c r="E1047441" i="3"/>
  <c r="E1047442" i="3"/>
  <c r="E1047443" i="3"/>
  <c r="E1047444" i="3"/>
  <c r="E1047445" i="3"/>
  <c r="E1047446" i="3"/>
  <c r="E1047447" i="3"/>
  <c r="E1047448" i="3"/>
  <c r="E1047449" i="3"/>
  <c r="E1047450" i="3"/>
  <c r="E1047451" i="3"/>
  <c r="E1047452" i="3"/>
  <c r="E1047453" i="3"/>
  <c r="E1047454" i="3"/>
  <c r="E1047455" i="3"/>
  <c r="E1047456" i="3"/>
  <c r="E1047457" i="3"/>
  <c r="E1047458" i="3"/>
  <c r="E1047459" i="3"/>
  <c r="E1047460" i="3"/>
  <c r="E1047461" i="3"/>
  <c r="E1047462" i="3"/>
  <c r="E1047463" i="3"/>
  <c r="E1047464" i="3"/>
  <c r="E1047465" i="3"/>
  <c r="E1047466" i="3"/>
  <c r="E1047467" i="3"/>
  <c r="E1047468" i="3"/>
  <c r="E1047469" i="3"/>
  <c r="E1047470" i="3"/>
  <c r="E1047471" i="3"/>
  <c r="E1047472" i="3"/>
  <c r="E1047473" i="3"/>
  <c r="E1047474" i="3"/>
  <c r="E1047475" i="3"/>
  <c r="E1047476" i="3"/>
  <c r="E1047477" i="3"/>
  <c r="E1047478" i="3"/>
  <c r="E1047479" i="3"/>
  <c r="E1047480" i="3"/>
  <c r="E1047481" i="3"/>
  <c r="E1047482" i="3"/>
  <c r="E1047483" i="3"/>
  <c r="E1047484" i="3"/>
  <c r="E1047485" i="3"/>
  <c r="E1047486" i="3"/>
  <c r="E1047487" i="3"/>
  <c r="E1047488" i="3"/>
  <c r="E1047489" i="3"/>
  <c r="E1047490" i="3"/>
  <c r="E1047491" i="3"/>
  <c r="E1047492" i="3"/>
  <c r="E1047493" i="3"/>
  <c r="E1047494" i="3"/>
  <c r="E1047495" i="3"/>
  <c r="E1047496" i="3"/>
  <c r="E1047497" i="3"/>
  <c r="E1047498" i="3"/>
  <c r="E1047499" i="3"/>
  <c r="E1047500" i="3"/>
  <c r="E1047501" i="3"/>
  <c r="E1047502" i="3"/>
  <c r="E1047503" i="3"/>
  <c r="E1047504" i="3"/>
  <c r="E1047505" i="3"/>
  <c r="E1047506" i="3"/>
  <c r="E1047507" i="3"/>
  <c r="E1047508" i="3"/>
  <c r="E1047509" i="3"/>
  <c r="E1047510" i="3"/>
  <c r="E1047511" i="3"/>
  <c r="E1047512" i="3"/>
  <c r="E1047513" i="3"/>
  <c r="E1047514" i="3"/>
  <c r="E1047515" i="3"/>
  <c r="E1047516" i="3"/>
  <c r="E1047517" i="3"/>
  <c r="E1047518" i="3"/>
  <c r="E1047519" i="3"/>
  <c r="E1047520" i="3"/>
  <c r="E1047521" i="3"/>
  <c r="E1047522" i="3"/>
  <c r="E1047523" i="3"/>
  <c r="E1047524" i="3"/>
  <c r="E1047525" i="3"/>
  <c r="E1047526" i="3"/>
  <c r="E1047527" i="3"/>
  <c r="E1047528" i="3"/>
  <c r="E1047529" i="3"/>
  <c r="E1047530" i="3"/>
  <c r="E1047531" i="3"/>
  <c r="E1047532" i="3"/>
  <c r="E1047533" i="3"/>
  <c r="E1047534" i="3"/>
  <c r="E1047535" i="3"/>
  <c r="E1047536" i="3"/>
  <c r="E1047537" i="3"/>
  <c r="E1047538" i="3"/>
  <c r="E1047539" i="3"/>
  <c r="E1047540" i="3"/>
  <c r="E1047541" i="3"/>
  <c r="E1047542" i="3"/>
  <c r="E1047543" i="3"/>
  <c r="E1047544" i="3"/>
  <c r="E1047545" i="3"/>
  <c r="E1047546" i="3"/>
  <c r="E1047547" i="3"/>
  <c r="E1047548" i="3"/>
  <c r="E1047549" i="3"/>
  <c r="E1047550" i="3"/>
  <c r="E1047551" i="3"/>
  <c r="E1047552" i="3"/>
  <c r="E1047553" i="3"/>
  <c r="E1047554" i="3"/>
  <c r="E1047555" i="3"/>
  <c r="E1047556" i="3"/>
  <c r="E1047557" i="3"/>
  <c r="E1047558" i="3"/>
  <c r="E1047559" i="3"/>
  <c r="E1047560" i="3"/>
  <c r="E1047561" i="3"/>
  <c r="E1047562" i="3"/>
  <c r="E1047563" i="3"/>
  <c r="E1047564" i="3"/>
  <c r="E1047565" i="3"/>
  <c r="E1047566" i="3"/>
  <c r="E1047567" i="3"/>
  <c r="E1047568" i="3"/>
  <c r="E1047569" i="3"/>
  <c r="E1047570" i="3"/>
  <c r="E1047571" i="3"/>
  <c r="E1047572" i="3"/>
  <c r="E1047573" i="3"/>
  <c r="E1047574" i="3"/>
  <c r="E1047575" i="3"/>
  <c r="E1047576" i="3"/>
  <c r="E1047577" i="3"/>
  <c r="E1047578" i="3"/>
  <c r="E1047579" i="3"/>
  <c r="E1047580" i="3"/>
  <c r="E1047581" i="3"/>
  <c r="E1047582" i="3"/>
  <c r="E1047583" i="3"/>
  <c r="E1047584" i="3"/>
  <c r="E1047585" i="3"/>
  <c r="E1047586" i="3"/>
  <c r="E1047587" i="3"/>
  <c r="E1047588" i="3"/>
  <c r="E1047589" i="3"/>
  <c r="E1047590" i="3"/>
  <c r="E1047591" i="3"/>
  <c r="E1047592" i="3"/>
  <c r="E1047593" i="3"/>
  <c r="E1047594" i="3"/>
  <c r="E1047595" i="3"/>
  <c r="E1047596" i="3"/>
  <c r="E1047597" i="3"/>
  <c r="E1047598" i="3"/>
  <c r="E1047599" i="3"/>
  <c r="E1047600" i="3"/>
  <c r="E1047601" i="3"/>
  <c r="E1047602" i="3"/>
  <c r="E1047603" i="3"/>
  <c r="E1047604" i="3"/>
  <c r="E1047605" i="3"/>
  <c r="E1047606" i="3"/>
  <c r="E1047607" i="3"/>
  <c r="E1047608" i="3"/>
  <c r="E1047609" i="3"/>
  <c r="E1047610" i="3"/>
  <c r="E1047611" i="3"/>
  <c r="E1047612" i="3"/>
  <c r="E1047613" i="3"/>
  <c r="E1047614" i="3"/>
  <c r="E1047615" i="3"/>
  <c r="E1047616" i="3"/>
  <c r="E1047617" i="3"/>
  <c r="E1047618" i="3"/>
  <c r="E1047619" i="3"/>
  <c r="E1047620" i="3"/>
  <c r="E1047621" i="3"/>
  <c r="E1047622" i="3"/>
  <c r="E1047623" i="3"/>
  <c r="E1047624" i="3"/>
  <c r="E1047625" i="3"/>
  <c r="E1047626" i="3"/>
  <c r="E1047627" i="3"/>
  <c r="E1047628" i="3"/>
  <c r="E1047629" i="3"/>
  <c r="E1047630" i="3"/>
  <c r="E1047631" i="3"/>
  <c r="E1047632" i="3"/>
  <c r="E1047633" i="3"/>
  <c r="E1047634" i="3"/>
  <c r="E1047635" i="3"/>
  <c r="E1047636" i="3"/>
  <c r="E1047637" i="3"/>
  <c r="E1047638" i="3"/>
  <c r="E1047639" i="3"/>
  <c r="E1047640" i="3"/>
  <c r="E1047641" i="3"/>
  <c r="E1047642" i="3"/>
  <c r="E1047643" i="3"/>
  <c r="E1047644" i="3"/>
  <c r="E1047645" i="3"/>
  <c r="E1047646" i="3"/>
  <c r="E1047647" i="3"/>
  <c r="E1047648" i="3"/>
  <c r="E1047649" i="3"/>
  <c r="E1047650" i="3"/>
  <c r="E1047651" i="3"/>
  <c r="E1047652" i="3"/>
  <c r="E1047653" i="3"/>
  <c r="E1047654" i="3"/>
  <c r="E1047655" i="3"/>
  <c r="E1047656" i="3"/>
  <c r="E1047657" i="3"/>
  <c r="E1047658" i="3"/>
  <c r="E1047659" i="3"/>
  <c r="E1047660" i="3"/>
  <c r="E1047661" i="3"/>
  <c r="E1047662" i="3"/>
  <c r="E1047663" i="3"/>
  <c r="E1047664" i="3"/>
  <c r="E1047665" i="3"/>
  <c r="E1047666" i="3"/>
  <c r="E1047667" i="3"/>
  <c r="E1047668" i="3"/>
  <c r="E1047669" i="3"/>
  <c r="E1047670" i="3"/>
  <c r="E1047671" i="3"/>
  <c r="E1047672" i="3"/>
  <c r="E1047673" i="3"/>
  <c r="E1047674" i="3"/>
  <c r="E1047675" i="3"/>
  <c r="E1047676" i="3"/>
  <c r="E1047677" i="3"/>
  <c r="E1047678" i="3"/>
  <c r="E1047679" i="3"/>
  <c r="E1047680" i="3"/>
  <c r="E1047681" i="3"/>
  <c r="E1047682" i="3"/>
  <c r="E1047683" i="3"/>
  <c r="E1047684" i="3"/>
  <c r="E1047685" i="3"/>
  <c r="E1047686" i="3"/>
  <c r="E1047687" i="3"/>
  <c r="E1047688" i="3"/>
  <c r="E1047689" i="3"/>
  <c r="E1047690" i="3"/>
  <c r="E1047691" i="3"/>
  <c r="E1047692" i="3"/>
  <c r="E1047693" i="3"/>
  <c r="E1047694" i="3"/>
  <c r="E1047695" i="3"/>
  <c r="E1047696" i="3"/>
  <c r="E1047697" i="3"/>
  <c r="E1047698" i="3"/>
  <c r="E1047699" i="3"/>
  <c r="E1047700" i="3"/>
  <c r="E1047701" i="3"/>
  <c r="E1047702" i="3"/>
  <c r="E1047703" i="3"/>
  <c r="E1047704" i="3"/>
  <c r="E1047705" i="3"/>
  <c r="E1047706" i="3"/>
  <c r="E1047707" i="3"/>
  <c r="E1047708" i="3"/>
  <c r="E1047709" i="3"/>
  <c r="E1047710" i="3"/>
  <c r="E1047711" i="3"/>
  <c r="E1047712" i="3"/>
  <c r="E1047713" i="3"/>
  <c r="E1047714" i="3"/>
  <c r="E1047715" i="3"/>
  <c r="E1047716" i="3"/>
  <c r="E1047717" i="3"/>
  <c r="E1047718" i="3"/>
  <c r="E1047719" i="3"/>
  <c r="E1047720" i="3"/>
  <c r="E1047721" i="3"/>
  <c r="E1047722" i="3"/>
  <c r="E1047723" i="3"/>
  <c r="E1047724" i="3"/>
  <c r="E1047725" i="3"/>
  <c r="E1047726" i="3"/>
  <c r="E1047727" i="3"/>
  <c r="E1047728" i="3"/>
  <c r="E1047729" i="3"/>
  <c r="E1047730" i="3"/>
  <c r="E1047731" i="3"/>
  <c r="E1047732" i="3"/>
  <c r="E1047733" i="3"/>
  <c r="E1047734" i="3"/>
  <c r="E1047735" i="3"/>
  <c r="E1047736" i="3"/>
  <c r="E1047737" i="3"/>
  <c r="E1047738" i="3"/>
  <c r="E1047739" i="3"/>
  <c r="E1047740" i="3"/>
  <c r="E1047741" i="3"/>
  <c r="E1047742" i="3"/>
  <c r="E1047743" i="3"/>
  <c r="E1047744" i="3"/>
  <c r="E1047745" i="3"/>
  <c r="E1047746" i="3"/>
  <c r="E1047747" i="3"/>
  <c r="E1047748" i="3"/>
  <c r="E1047749" i="3"/>
  <c r="E1047750" i="3"/>
  <c r="E1047751" i="3"/>
  <c r="E1047752" i="3"/>
  <c r="E1047753" i="3"/>
  <c r="E1047754" i="3"/>
  <c r="E1047755" i="3"/>
  <c r="E1047756" i="3"/>
  <c r="E1047757" i="3"/>
  <c r="E1047758" i="3"/>
  <c r="E1047759" i="3"/>
  <c r="E1047760" i="3"/>
  <c r="E1047761" i="3"/>
  <c r="E1047762" i="3"/>
  <c r="E1047763" i="3"/>
  <c r="E1047764" i="3"/>
  <c r="E1047765" i="3"/>
  <c r="E1047766" i="3"/>
  <c r="E1047767" i="3"/>
  <c r="E1047768" i="3"/>
  <c r="E1047769" i="3"/>
  <c r="E1047770" i="3"/>
  <c r="E1047771" i="3"/>
  <c r="E1047772" i="3"/>
  <c r="E1047773" i="3"/>
  <c r="E1047774" i="3"/>
  <c r="E1047775" i="3"/>
  <c r="E1047776" i="3"/>
  <c r="E1047777" i="3"/>
  <c r="E1047778" i="3"/>
  <c r="E1047779" i="3"/>
  <c r="E1047780" i="3"/>
  <c r="E1047781" i="3"/>
  <c r="E1047782" i="3"/>
  <c r="E1047783" i="3"/>
  <c r="E1047784" i="3"/>
  <c r="E1047785" i="3"/>
  <c r="E1047786" i="3"/>
  <c r="E1047787" i="3"/>
  <c r="E1047788" i="3"/>
  <c r="E1047789" i="3"/>
  <c r="E1047790" i="3"/>
  <c r="E1047791" i="3"/>
  <c r="E1047792" i="3"/>
  <c r="E1047793" i="3"/>
  <c r="E1047794" i="3"/>
  <c r="E1047795" i="3"/>
  <c r="E1047796" i="3"/>
  <c r="E1047797" i="3"/>
  <c r="E1047798" i="3"/>
  <c r="E1047799" i="3"/>
  <c r="E1047800" i="3"/>
  <c r="E1047801" i="3"/>
  <c r="E1047802" i="3"/>
  <c r="E1047803" i="3"/>
  <c r="E1047804" i="3"/>
  <c r="E1047805" i="3"/>
  <c r="E1047806" i="3"/>
  <c r="E1047807" i="3"/>
  <c r="E1047808" i="3"/>
  <c r="E1047809" i="3"/>
  <c r="E1047810" i="3"/>
  <c r="E1047811" i="3"/>
  <c r="E1047812" i="3"/>
  <c r="E1047813" i="3"/>
  <c r="E1047814" i="3"/>
  <c r="E1047815" i="3"/>
  <c r="E1047816" i="3"/>
  <c r="E1047817" i="3"/>
  <c r="E1047818" i="3"/>
  <c r="E1047819" i="3"/>
  <c r="E1047820" i="3"/>
  <c r="E1047821" i="3"/>
  <c r="E1047822" i="3"/>
  <c r="E1047823" i="3"/>
  <c r="E1047824" i="3"/>
  <c r="E1047825" i="3"/>
  <c r="E1047826" i="3"/>
  <c r="E1047827" i="3"/>
  <c r="E1047828" i="3"/>
  <c r="E1047829" i="3"/>
  <c r="E1047830" i="3"/>
  <c r="E1047831" i="3"/>
  <c r="E1047832" i="3"/>
  <c r="E1047833" i="3"/>
  <c r="E1047834" i="3"/>
  <c r="E1047835" i="3"/>
  <c r="E1047836" i="3"/>
  <c r="E1047837" i="3"/>
  <c r="E1047838" i="3"/>
  <c r="E1047839" i="3"/>
  <c r="E1047840" i="3"/>
  <c r="E1047841" i="3"/>
  <c r="E1047842" i="3"/>
  <c r="E1047843" i="3"/>
  <c r="E1047844" i="3"/>
  <c r="E1047845" i="3"/>
  <c r="E1047846" i="3"/>
  <c r="E1047847" i="3"/>
  <c r="E1047848" i="3"/>
  <c r="E1047849" i="3"/>
  <c r="E1047850" i="3"/>
  <c r="E1047851" i="3"/>
  <c r="E1047852" i="3"/>
  <c r="E1047853" i="3"/>
  <c r="E1047854" i="3"/>
  <c r="E1047855" i="3"/>
  <c r="E1047856" i="3"/>
  <c r="E1047857" i="3"/>
  <c r="E1047858" i="3"/>
  <c r="E1047859" i="3"/>
  <c r="E1047860" i="3"/>
  <c r="E1047861" i="3"/>
  <c r="E1047862" i="3"/>
  <c r="E1047863" i="3"/>
  <c r="E1047864" i="3"/>
  <c r="E1047865" i="3"/>
  <c r="E1047866" i="3"/>
  <c r="E1047867" i="3"/>
  <c r="E1047868" i="3"/>
  <c r="E1047869" i="3"/>
  <c r="E1047870" i="3"/>
  <c r="E1047871" i="3"/>
  <c r="E1047872" i="3"/>
  <c r="E1047873" i="3"/>
  <c r="E1047874" i="3"/>
  <c r="E1047875" i="3"/>
  <c r="E1047876" i="3"/>
  <c r="E1047877" i="3"/>
  <c r="E1047878" i="3"/>
  <c r="E1047879" i="3"/>
  <c r="E1047880" i="3"/>
  <c r="E1047881" i="3"/>
  <c r="E1047882" i="3"/>
  <c r="E1047883" i="3"/>
  <c r="E1047884" i="3"/>
  <c r="E1047885" i="3"/>
  <c r="E1047886" i="3"/>
  <c r="E1047887" i="3"/>
  <c r="E1047888" i="3"/>
  <c r="E1047889" i="3"/>
  <c r="E1047890" i="3"/>
  <c r="E1047891" i="3"/>
  <c r="E1047892" i="3"/>
  <c r="E1047893" i="3"/>
  <c r="E1047894" i="3"/>
  <c r="E1047895" i="3"/>
  <c r="E1047896" i="3"/>
  <c r="E1047897" i="3"/>
  <c r="E1047898" i="3"/>
  <c r="E1047899" i="3"/>
  <c r="E1047900" i="3"/>
  <c r="E1047901" i="3"/>
  <c r="E1047902" i="3"/>
  <c r="E1047903" i="3"/>
  <c r="E1047904" i="3"/>
  <c r="E1047905" i="3"/>
  <c r="E1047906" i="3"/>
  <c r="E1047907" i="3"/>
  <c r="E1047908" i="3"/>
  <c r="E1047909" i="3"/>
  <c r="E1047910" i="3"/>
  <c r="E1047911" i="3"/>
  <c r="E1047912" i="3"/>
  <c r="E1047913" i="3"/>
  <c r="E1047914" i="3"/>
  <c r="E1047915" i="3"/>
  <c r="E1047916" i="3"/>
  <c r="E1047917" i="3"/>
  <c r="E1047918" i="3"/>
  <c r="E1047919" i="3"/>
  <c r="E1047920" i="3"/>
  <c r="E1047921" i="3"/>
  <c r="E1047922" i="3"/>
  <c r="E1047923" i="3"/>
  <c r="E1047924" i="3"/>
  <c r="E1047925" i="3"/>
  <c r="E1047926" i="3"/>
  <c r="E1047927" i="3"/>
  <c r="E1047928" i="3"/>
  <c r="E1047929" i="3"/>
  <c r="E1047930" i="3"/>
  <c r="E1047931" i="3"/>
  <c r="E1047932" i="3"/>
  <c r="E1047933" i="3"/>
  <c r="E1047934" i="3"/>
  <c r="E1047935" i="3"/>
  <c r="E1047936" i="3"/>
  <c r="E1047937" i="3"/>
  <c r="E1047938" i="3"/>
  <c r="E1047939" i="3"/>
  <c r="E1047940" i="3"/>
  <c r="E1047941" i="3"/>
  <c r="E1047942" i="3"/>
  <c r="E1047943" i="3"/>
  <c r="E1047944" i="3"/>
  <c r="E1047945" i="3"/>
  <c r="E1047946" i="3"/>
  <c r="E1047947" i="3"/>
  <c r="E1047948" i="3"/>
  <c r="E1047949" i="3"/>
  <c r="E1047950" i="3"/>
  <c r="E1047951" i="3"/>
  <c r="E1047952" i="3"/>
  <c r="E1047953" i="3"/>
  <c r="E1047954" i="3"/>
  <c r="E1047955" i="3"/>
  <c r="E1047956" i="3"/>
  <c r="E1047957" i="3"/>
  <c r="E1047958" i="3"/>
  <c r="E1047959" i="3"/>
  <c r="E1047960" i="3"/>
  <c r="E1047961" i="3"/>
  <c r="E1047962" i="3"/>
  <c r="E1047963" i="3"/>
  <c r="E1047964" i="3"/>
  <c r="E1047965" i="3"/>
  <c r="E1047966" i="3"/>
  <c r="E1047967" i="3"/>
  <c r="E1047968" i="3"/>
  <c r="E1047969" i="3"/>
  <c r="E1047970" i="3"/>
  <c r="E1047971" i="3"/>
  <c r="E1047972" i="3"/>
  <c r="E1047973" i="3"/>
  <c r="E1047974" i="3"/>
  <c r="E1047975" i="3"/>
  <c r="E1047976" i="3"/>
  <c r="E1047977" i="3"/>
  <c r="E1047978" i="3"/>
  <c r="E1047979" i="3"/>
  <c r="E1047980" i="3"/>
  <c r="E1047981" i="3"/>
  <c r="E1047982" i="3"/>
  <c r="E1047983" i="3"/>
  <c r="E1047984" i="3"/>
  <c r="E1047985" i="3"/>
  <c r="E1047986" i="3"/>
  <c r="E1047987" i="3"/>
  <c r="E1047988" i="3"/>
  <c r="E1047989" i="3"/>
  <c r="E1047990" i="3"/>
  <c r="E1047991" i="3"/>
  <c r="E1047992" i="3"/>
  <c r="E1047993" i="3"/>
  <c r="E1047994" i="3"/>
  <c r="E1047995" i="3"/>
  <c r="E1047996" i="3"/>
  <c r="E1047997" i="3"/>
  <c r="E1047998" i="3"/>
  <c r="E1047999" i="3"/>
  <c r="E1048000" i="3"/>
  <c r="E1048001" i="3"/>
  <c r="E1048002" i="3"/>
  <c r="E1048003" i="3"/>
  <c r="E1048004" i="3"/>
  <c r="E1048005" i="3"/>
  <c r="E1048006" i="3"/>
  <c r="E1048007" i="3"/>
  <c r="E1048008" i="3"/>
  <c r="E1048009" i="3"/>
  <c r="E1048010" i="3"/>
  <c r="E1048011" i="3"/>
  <c r="E1048012" i="3"/>
  <c r="E1048013" i="3"/>
  <c r="E1048014" i="3"/>
  <c r="E1048015" i="3"/>
  <c r="E1048016" i="3"/>
  <c r="E1048017" i="3"/>
  <c r="E1048018" i="3"/>
  <c r="E1048019" i="3"/>
  <c r="E1048020" i="3"/>
  <c r="E1048021" i="3"/>
  <c r="E1048022" i="3"/>
  <c r="E1048023" i="3"/>
  <c r="E1048024" i="3"/>
  <c r="E1048025" i="3"/>
  <c r="E1048026" i="3"/>
  <c r="E1048027" i="3"/>
  <c r="E1048028" i="3"/>
  <c r="E1048029" i="3"/>
  <c r="E1048030" i="3"/>
  <c r="E1048031" i="3"/>
  <c r="E1048032" i="3"/>
  <c r="E1048033" i="3"/>
  <c r="E1048034" i="3"/>
  <c r="E1048035" i="3"/>
  <c r="E1048036" i="3"/>
  <c r="E1048037" i="3"/>
  <c r="E1048038" i="3"/>
  <c r="E1048039" i="3"/>
  <c r="E1048040" i="3"/>
  <c r="E1048041" i="3"/>
  <c r="E1048042" i="3"/>
  <c r="E1048043" i="3"/>
  <c r="E1048044" i="3"/>
  <c r="E1048045" i="3"/>
  <c r="E1048046" i="3"/>
  <c r="E1048047" i="3"/>
  <c r="E1048048" i="3"/>
  <c r="E1048049" i="3"/>
  <c r="E1048050" i="3"/>
  <c r="E1048051" i="3"/>
  <c r="E1048052" i="3"/>
  <c r="E1048053" i="3"/>
  <c r="E1048054" i="3"/>
  <c r="E1048055" i="3"/>
  <c r="E1048056" i="3"/>
  <c r="E1048057" i="3"/>
  <c r="E1048058" i="3"/>
  <c r="E1048059" i="3"/>
  <c r="E1048060" i="3"/>
  <c r="E1048061" i="3"/>
  <c r="E1048062" i="3"/>
  <c r="E1048063" i="3"/>
  <c r="E1048064" i="3"/>
  <c r="E1048065" i="3"/>
  <c r="E1048066" i="3"/>
  <c r="E1048067" i="3"/>
  <c r="E1048068" i="3"/>
  <c r="E1048069" i="3"/>
  <c r="E1048070" i="3"/>
  <c r="E1048071" i="3"/>
  <c r="E1048072" i="3"/>
  <c r="E1048073" i="3"/>
  <c r="E1048074" i="3"/>
  <c r="E1048075" i="3"/>
  <c r="E1048076" i="3"/>
  <c r="E1048077" i="3"/>
  <c r="E1048078" i="3"/>
  <c r="E1048079" i="3"/>
  <c r="E1048080" i="3"/>
  <c r="E1048081" i="3"/>
  <c r="E1048082" i="3"/>
  <c r="E1048083" i="3"/>
  <c r="E1048084" i="3"/>
  <c r="E1048085" i="3"/>
  <c r="E1048086" i="3"/>
  <c r="E1048087" i="3"/>
  <c r="E1048088" i="3"/>
  <c r="E1048089" i="3"/>
  <c r="E1048090" i="3"/>
  <c r="E1048091" i="3"/>
  <c r="E1048092" i="3"/>
  <c r="E1048093" i="3"/>
  <c r="E1048094" i="3"/>
  <c r="E1048095" i="3"/>
  <c r="E1048096" i="3"/>
  <c r="E1048097" i="3"/>
  <c r="E1048098" i="3"/>
  <c r="E1048099" i="3"/>
  <c r="E1048100" i="3"/>
  <c r="E1048101" i="3"/>
  <c r="E1048102" i="3"/>
  <c r="E1048103" i="3"/>
  <c r="E1048104" i="3"/>
  <c r="E1048105" i="3"/>
  <c r="E1048106" i="3"/>
  <c r="E1048107" i="3"/>
  <c r="E1048108" i="3"/>
  <c r="E1048109" i="3"/>
  <c r="E1048110" i="3"/>
  <c r="E1048111" i="3"/>
  <c r="E1048112" i="3"/>
  <c r="E1048113" i="3"/>
  <c r="E1048114" i="3"/>
  <c r="E1048115" i="3"/>
  <c r="E1048116" i="3"/>
  <c r="E1048117" i="3"/>
  <c r="E1048118" i="3"/>
  <c r="E1048119" i="3"/>
  <c r="E1048120" i="3"/>
  <c r="E1048121" i="3"/>
  <c r="E1048122" i="3"/>
  <c r="E1048123" i="3"/>
  <c r="E1048124" i="3"/>
  <c r="E1048125" i="3"/>
  <c r="E1048126" i="3"/>
  <c r="E1048127" i="3"/>
  <c r="E1048128" i="3"/>
  <c r="E1048129" i="3"/>
  <c r="E1048130" i="3"/>
  <c r="E1048131" i="3"/>
  <c r="E1048132" i="3"/>
  <c r="E1048133" i="3"/>
  <c r="E1048134" i="3"/>
  <c r="E1048135" i="3"/>
  <c r="E1048136" i="3"/>
  <c r="E1048137" i="3"/>
  <c r="E1048138" i="3"/>
  <c r="E1048139" i="3"/>
  <c r="E1048140" i="3"/>
  <c r="E1048141" i="3"/>
  <c r="E1048142" i="3"/>
  <c r="E1048143" i="3"/>
  <c r="E1048144" i="3"/>
  <c r="E1048145" i="3"/>
  <c r="E1048146" i="3"/>
  <c r="E1048147" i="3"/>
  <c r="E1048148" i="3"/>
  <c r="E1048149" i="3"/>
  <c r="E1048150" i="3"/>
  <c r="E1048151" i="3"/>
  <c r="E1048152" i="3"/>
  <c r="E1048153" i="3"/>
  <c r="E1048154" i="3"/>
  <c r="E1048155" i="3"/>
  <c r="E1048156" i="3"/>
  <c r="E1048157" i="3"/>
  <c r="E1048158" i="3"/>
  <c r="E1048159" i="3"/>
  <c r="E1048160" i="3"/>
  <c r="E1048161" i="3"/>
  <c r="E1048162" i="3"/>
  <c r="E1048163" i="3"/>
  <c r="E1048164" i="3"/>
  <c r="E1048165" i="3"/>
  <c r="E1048166" i="3"/>
  <c r="E1048167" i="3"/>
  <c r="E1048168" i="3"/>
  <c r="E1048169" i="3"/>
  <c r="E1048170" i="3"/>
  <c r="E1048171" i="3"/>
  <c r="E1048172" i="3"/>
  <c r="E1048173" i="3"/>
  <c r="E1048174" i="3"/>
  <c r="E1048175" i="3"/>
  <c r="E1048176" i="3"/>
  <c r="E1048177" i="3"/>
  <c r="E1048178" i="3"/>
  <c r="E1048179" i="3"/>
  <c r="E1048180" i="3"/>
  <c r="E1048181" i="3"/>
  <c r="E1048182" i="3"/>
  <c r="E1048183" i="3"/>
  <c r="E1048184" i="3"/>
  <c r="E1048185" i="3"/>
  <c r="E1048186" i="3"/>
  <c r="E1048187" i="3"/>
  <c r="E1048188" i="3"/>
  <c r="E1048189" i="3"/>
  <c r="E1048190" i="3"/>
  <c r="E1048191" i="3"/>
  <c r="E1048192" i="3"/>
  <c r="E1048193" i="3"/>
  <c r="E1048194" i="3"/>
  <c r="E1048195" i="3"/>
  <c r="E1048196" i="3"/>
  <c r="E1048197" i="3"/>
  <c r="E1048198" i="3"/>
  <c r="E1048199" i="3"/>
  <c r="E1048200" i="3"/>
  <c r="E1048201" i="3"/>
  <c r="E1048202" i="3"/>
  <c r="E1048203" i="3"/>
  <c r="E1048204" i="3"/>
  <c r="E1048205" i="3"/>
  <c r="E1048206" i="3"/>
  <c r="E1048207" i="3"/>
  <c r="E1048208" i="3"/>
  <c r="E1048209" i="3"/>
  <c r="E1048210" i="3"/>
  <c r="E1048211" i="3"/>
  <c r="E1048212" i="3"/>
  <c r="E1048213" i="3"/>
  <c r="E1048214" i="3"/>
  <c r="E1048215" i="3"/>
  <c r="E1048216" i="3"/>
  <c r="E1048217" i="3"/>
  <c r="E1048218" i="3"/>
  <c r="E1048219" i="3"/>
  <c r="E1048220" i="3"/>
  <c r="E1048221" i="3"/>
  <c r="E1048222" i="3"/>
  <c r="E1048223" i="3"/>
  <c r="E1048224" i="3"/>
  <c r="E1048225" i="3"/>
  <c r="E1048226" i="3"/>
  <c r="E1048227" i="3"/>
  <c r="E1048228" i="3"/>
  <c r="E1048229" i="3"/>
  <c r="E1048230" i="3"/>
  <c r="E1048231" i="3"/>
  <c r="E1048232" i="3"/>
  <c r="E1048233" i="3"/>
  <c r="E1048234" i="3"/>
  <c r="E1048235" i="3"/>
  <c r="E1048236" i="3"/>
  <c r="E1048237" i="3"/>
  <c r="E1048238" i="3"/>
  <c r="E1048239" i="3"/>
  <c r="E1048240" i="3"/>
  <c r="E1048241" i="3"/>
  <c r="E1048242" i="3"/>
  <c r="E1048243" i="3"/>
  <c r="E1048244" i="3"/>
  <c r="E1048245" i="3"/>
  <c r="E1048246" i="3"/>
  <c r="E1048247" i="3"/>
  <c r="E1048248" i="3"/>
  <c r="E1048249" i="3"/>
  <c r="E1048250" i="3"/>
  <c r="E1048251" i="3"/>
  <c r="E1048252" i="3"/>
  <c r="E1048253" i="3"/>
  <c r="E1048254" i="3"/>
  <c r="E1048255" i="3"/>
  <c r="E1048256" i="3"/>
  <c r="E1048257" i="3"/>
  <c r="E1048258" i="3"/>
  <c r="E1048259" i="3"/>
  <c r="E1048260" i="3"/>
  <c r="E1048261" i="3"/>
  <c r="E1048262" i="3"/>
  <c r="E1048263" i="3"/>
  <c r="E1048264" i="3"/>
  <c r="E1048265" i="3"/>
  <c r="E1048266" i="3"/>
  <c r="E1048267" i="3"/>
  <c r="E1048268" i="3"/>
  <c r="E1048269" i="3"/>
  <c r="E1048270" i="3"/>
  <c r="E1048271" i="3"/>
  <c r="E1048272" i="3"/>
  <c r="E1048273" i="3"/>
  <c r="E1048274" i="3"/>
  <c r="E1048275" i="3"/>
  <c r="E1048276" i="3"/>
  <c r="E1048277" i="3"/>
  <c r="E1048278" i="3"/>
  <c r="E1048279" i="3"/>
  <c r="E1048280" i="3"/>
  <c r="E1048281" i="3"/>
  <c r="E1048282" i="3"/>
  <c r="E1048283" i="3"/>
  <c r="E1048284" i="3"/>
  <c r="E1048285" i="3"/>
  <c r="E1048286" i="3"/>
  <c r="E1048287" i="3"/>
  <c r="E1048288" i="3"/>
  <c r="E1048289" i="3"/>
  <c r="E1048290" i="3"/>
  <c r="E1048291" i="3"/>
  <c r="E1048292" i="3"/>
  <c r="E1048293" i="3"/>
  <c r="E1048294" i="3"/>
  <c r="E1048295" i="3"/>
  <c r="E1048296" i="3"/>
  <c r="E1048297" i="3"/>
  <c r="E1048298" i="3"/>
  <c r="E1048299" i="3"/>
  <c r="E1048300" i="3"/>
  <c r="E1048301" i="3"/>
  <c r="E1048302" i="3"/>
  <c r="E1048303" i="3"/>
  <c r="E1048304" i="3"/>
  <c r="E1048305" i="3"/>
  <c r="E1048306" i="3"/>
  <c r="E1048307" i="3"/>
  <c r="E1048308" i="3"/>
  <c r="E1048309" i="3"/>
  <c r="E1048310" i="3"/>
  <c r="E1048311" i="3"/>
  <c r="E1048312" i="3"/>
  <c r="E1048313" i="3"/>
  <c r="E1048314" i="3"/>
  <c r="E1048315" i="3"/>
  <c r="E1048316" i="3"/>
  <c r="E1048317" i="3"/>
  <c r="E1048318" i="3"/>
  <c r="E1048319" i="3"/>
  <c r="E1048320" i="3"/>
  <c r="E1048321" i="3"/>
  <c r="E1048322" i="3"/>
  <c r="E1048323" i="3"/>
  <c r="E1048324" i="3"/>
  <c r="E1048325" i="3"/>
  <c r="E1048326" i="3"/>
  <c r="E1048327" i="3"/>
  <c r="E1048328" i="3"/>
  <c r="E1048329" i="3"/>
  <c r="E1048330" i="3"/>
  <c r="E1048331" i="3"/>
  <c r="E1048332" i="3"/>
  <c r="E1048333" i="3"/>
  <c r="E1048334" i="3"/>
  <c r="E1048335" i="3"/>
  <c r="E1048336" i="3"/>
  <c r="E1048337" i="3"/>
  <c r="E1048338" i="3"/>
  <c r="E1048339" i="3"/>
  <c r="E1048340" i="3"/>
  <c r="E1048341" i="3"/>
  <c r="E1048342" i="3"/>
  <c r="E1048343" i="3"/>
  <c r="E1048344" i="3"/>
  <c r="E1048345" i="3"/>
  <c r="E1048346" i="3"/>
  <c r="E1048347" i="3"/>
  <c r="E1048348" i="3"/>
  <c r="E1048349" i="3"/>
  <c r="E1048350" i="3"/>
  <c r="E1048351" i="3"/>
  <c r="E1048352" i="3"/>
  <c r="E1048353" i="3"/>
  <c r="E1048354" i="3"/>
  <c r="E1048355" i="3"/>
  <c r="E1048356" i="3"/>
  <c r="E1048357" i="3"/>
  <c r="E1048358" i="3"/>
  <c r="E1048359" i="3"/>
  <c r="E1048360" i="3"/>
  <c r="E1048361" i="3"/>
  <c r="E1048362" i="3"/>
  <c r="E1048363" i="3"/>
  <c r="E1048364" i="3"/>
  <c r="E1048365" i="3"/>
  <c r="E1048366" i="3"/>
  <c r="E1048367" i="3"/>
  <c r="E1048368" i="3"/>
  <c r="E1048369" i="3"/>
  <c r="E1048370" i="3"/>
  <c r="E1048371" i="3"/>
  <c r="E1048372" i="3"/>
  <c r="E1048373" i="3"/>
  <c r="E1048374" i="3"/>
  <c r="E1048375" i="3"/>
  <c r="E1048376" i="3"/>
  <c r="E1048377" i="3"/>
  <c r="E1048378" i="3"/>
  <c r="E1048379" i="3"/>
  <c r="E1048380" i="3"/>
  <c r="E1048381" i="3"/>
  <c r="E1048382" i="3"/>
  <c r="E1048383" i="3"/>
  <c r="E1048384" i="3"/>
  <c r="E1048385" i="3"/>
  <c r="E1048386" i="3"/>
  <c r="E1048387" i="3"/>
  <c r="E1048388" i="3"/>
  <c r="E1048389" i="3"/>
  <c r="E1048390" i="3"/>
  <c r="E1048391" i="3"/>
  <c r="E1048392" i="3"/>
  <c r="E1048393" i="3"/>
  <c r="E1048394" i="3"/>
  <c r="E1048395" i="3"/>
  <c r="E1048396" i="3"/>
  <c r="E1048397" i="3"/>
  <c r="E1048398" i="3"/>
  <c r="E1048399" i="3"/>
  <c r="E1048400" i="3"/>
  <c r="E1048401" i="3"/>
  <c r="E1048402" i="3"/>
  <c r="E1048403" i="3"/>
  <c r="E1048404" i="3"/>
  <c r="E1048405" i="3"/>
  <c r="E1048406" i="3"/>
  <c r="E1048407" i="3"/>
  <c r="E1048408" i="3"/>
  <c r="E1048409" i="3"/>
  <c r="E1048410" i="3"/>
  <c r="E1048411" i="3"/>
  <c r="E1048412" i="3"/>
  <c r="E1048413" i="3"/>
  <c r="E1048414" i="3"/>
  <c r="E1048415" i="3"/>
  <c r="E1048416" i="3"/>
  <c r="E1048417" i="3"/>
  <c r="E1048418" i="3"/>
  <c r="E1048419" i="3"/>
  <c r="E1048420" i="3"/>
  <c r="E1048421" i="3"/>
  <c r="E1048422" i="3"/>
  <c r="E1048423" i="3"/>
  <c r="E1048424" i="3"/>
  <c r="E1048425" i="3"/>
  <c r="E1048426" i="3"/>
  <c r="E1048427" i="3"/>
  <c r="E1048428" i="3"/>
  <c r="E1048429" i="3"/>
  <c r="E1048430" i="3"/>
  <c r="E1048431" i="3"/>
  <c r="E1048432" i="3"/>
  <c r="E1048433" i="3"/>
  <c r="E1048434" i="3"/>
  <c r="E1048435" i="3"/>
  <c r="E1048436" i="3"/>
  <c r="E1048437" i="3"/>
  <c r="E1048438" i="3"/>
  <c r="E1048439" i="3"/>
  <c r="E1048440" i="3"/>
  <c r="E1048441" i="3"/>
  <c r="E1048442" i="3"/>
  <c r="E1048443" i="3"/>
  <c r="E1048444" i="3"/>
  <c r="E1048445" i="3"/>
  <c r="E1048446" i="3"/>
  <c r="E1048447" i="3"/>
  <c r="E1048448" i="3"/>
  <c r="E1048449" i="3"/>
  <c r="E1048450" i="3"/>
  <c r="E1048451" i="3"/>
  <c r="E1048452" i="3"/>
  <c r="E1048453" i="3"/>
  <c r="E1048454" i="3"/>
  <c r="E1048455" i="3"/>
  <c r="E1048456" i="3"/>
  <c r="E1048457" i="3"/>
  <c r="E1048458" i="3"/>
  <c r="E1048459" i="3"/>
  <c r="E1048460" i="3"/>
  <c r="E1048461" i="3"/>
  <c r="E1048462" i="3"/>
  <c r="E1048463" i="3"/>
  <c r="E1048464" i="3"/>
  <c r="E1048465" i="3"/>
  <c r="E1048466" i="3"/>
  <c r="E1048467" i="3"/>
  <c r="E1048468" i="3"/>
  <c r="E1048469" i="3"/>
  <c r="E1048470" i="3"/>
  <c r="E1048471" i="3"/>
  <c r="E1048472" i="3"/>
  <c r="E1048473" i="3"/>
  <c r="E1048474" i="3"/>
  <c r="E1048475" i="3"/>
  <c r="E1048476" i="3"/>
  <c r="E1048477" i="3"/>
  <c r="E1048478" i="3"/>
  <c r="E1048479" i="3"/>
  <c r="E1048480" i="3"/>
  <c r="E1048481" i="3"/>
  <c r="E1048482" i="3"/>
  <c r="E1048483" i="3"/>
  <c r="E1048484" i="3"/>
  <c r="E1048485" i="3"/>
  <c r="E1048486" i="3"/>
  <c r="E1048487" i="3"/>
  <c r="E1048488" i="3"/>
  <c r="E1048489" i="3"/>
  <c r="E1048490" i="3"/>
  <c r="E1048491" i="3"/>
  <c r="E1048492" i="3"/>
  <c r="E1048493" i="3"/>
  <c r="E1048494" i="3"/>
  <c r="E1048495" i="3"/>
  <c r="E1048496" i="3"/>
  <c r="E1048497" i="3"/>
  <c r="E1048498" i="3"/>
  <c r="E1048499" i="3"/>
  <c r="E1048500" i="3"/>
  <c r="E1048501" i="3"/>
  <c r="E1048502" i="3"/>
  <c r="E1048503" i="3"/>
  <c r="E1048504" i="3"/>
  <c r="E1048505" i="3"/>
  <c r="E1048506" i="3"/>
  <c r="E1048507" i="3"/>
  <c r="E1048508" i="3"/>
  <c r="E1048509" i="3"/>
  <c r="E1048510" i="3"/>
  <c r="E1048511" i="3"/>
  <c r="E1048512" i="3"/>
  <c r="E1048513" i="3"/>
  <c r="E1048514" i="3"/>
  <c r="E1048515" i="3"/>
  <c r="E1048516" i="3"/>
  <c r="E1048517" i="3"/>
  <c r="E1048518" i="3"/>
  <c r="E1048519" i="3"/>
  <c r="E1048520" i="3"/>
  <c r="E1048521" i="3"/>
  <c r="E1048522" i="3"/>
  <c r="E1048523" i="3"/>
  <c r="E1048524" i="3"/>
  <c r="E1048525" i="3"/>
  <c r="E1048526" i="3"/>
  <c r="E1048527" i="3"/>
  <c r="E1048528" i="3"/>
  <c r="E1048529" i="3"/>
  <c r="E1048530" i="3"/>
  <c r="E1048531" i="3"/>
  <c r="E1048532" i="3"/>
  <c r="E1048533" i="3"/>
  <c r="E1048534" i="3"/>
  <c r="E1048535" i="3"/>
  <c r="E1048536" i="3"/>
  <c r="E1048537" i="3"/>
  <c r="E1048538" i="3"/>
  <c r="E1048539" i="3"/>
  <c r="E1048540" i="3"/>
  <c r="E1048541" i="3"/>
  <c r="E1048542" i="3"/>
  <c r="E1048543" i="3"/>
  <c r="E1048544" i="3"/>
  <c r="E1048545" i="3"/>
  <c r="E1048546" i="3"/>
  <c r="E1048547" i="3"/>
  <c r="E1048548" i="3"/>
  <c r="E1048549" i="3"/>
  <c r="E1048550" i="3"/>
  <c r="E1048551" i="3"/>
  <c r="E1048552" i="3"/>
  <c r="E1048553" i="3"/>
  <c r="E1048554" i="3"/>
  <c r="E1048555" i="3"/>
  <c r="E1048556" i="3"/>
  <c r="E1048557" i="3"/>
  <c r="E1048558" i="3"/>
  <c r="E1048559" i="3"/>
  <c r="E1048560" i="3"/>
  <c r="E1048561" i="3"/>
  <c r="E1048562" i="3"/>
  <c r="E1048563" i="3"/>
  <c r="E1048564" i="3"/>
  <c r="E1048565" i="3"/>
  <c r="E1048566" i="3"/>
  <c r="E1048567" i="3"/>
  <c r="E1048568" i="3"/>
  <c r="E1048569" i="3"/>
  <c r="E1048570" i="3"/>
  <c r="E1048571" i="3"/>
  <c r="E1048572" i="3"/>
  <c r="E1048573" i="3"/>
  <c r="E1048574" i="3"/>
  <c r="E1048575"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N7" i="5" l="1"/>
  <c r="O6" i="5" s="1"/>
  <c r="O5" i="5" l="1"/>
  <c r="O7"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72794C-29CE-47EE-9EC2-33CEC534A18F}"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2" xr16:uid="{13EA55C6-07A3-4BBC-8D37-C53D29108F9A}" keepAlive="1" name="Query - train (2)" description="Connection to the 'train (2)' query in the workbook." type="5" refreshedVersion="8" background="1" saveData="1">
    <dbPr connection="Provider=Microsoft.Mashup.OleDb.1;Data Source=$Workbook$;Location=&quot;train (2)&quot;;Extended Properties=&quot;&quot;" command="SELECT * FROM [train (2)]"/>
  </connection>
  <connection id="3" xr16:uid="{60202CE2-D810-4D54-8896-D6277B71D2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CFDE60-D6A2-4475-A412-692C742939AE}" name="WorksheetConnection_Superstore Sales.xlsx!Table_train3" type="102" refreshedVersion="8" minRefreshableVersion="5">
    <extLst>
      <ext xmlns:x15="http://schemas.microsoft.com/office/spreadsheetml/2010/11/main" uri="{DE250136-89BD-433C-8126-D09CA5730AF9}">
        <x15:connection id="Table_train3" autoDelete="1">
          <x15:rangePr sourceName="_xlcn.WorksheetConnection_SuperstoreSales.xlsxTable_train3"/>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822" uniqueCount="1088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West</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East</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 8GB Mini TravelDrive USB 2.0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 x 11”</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 Secure+ Hardware Encrypted USB 2.0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ö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 6101 Series - Keyboard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 USB 2.0 Swivel Flash Drive USB flash drive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 16GB Mini TravelDrive USB 2.0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 Office Telephone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Just In Time”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 32GB Pocket Pro USB 3.0 Flash Drive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 Speaker Phone</t>
  </si>
  <si>
    <t>CA-2015-156314</t>
  </si>
  <si>
    <t>RP-19390</t>
  </si>
  <si>
    <t>Resi Pö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ésumé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 Flash Drive Imation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ö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 x 11”</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 MX Performance Wireless Mouse</t>
  </si>
  <si>
    <t>OFF-AR-10003958</t>
  </si>
  <si>
    <t>Newell 337</t>
  </si>
  <si>
    <t>TEC-PH-10002923</t>
  </si>
  <si>
    <t>Logitech B530 USB Headset - headset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¾” x 11”</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 Headset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 Telephone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 headset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 Secure Drive + Hardware Encrypted USB flash drive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 KT800P2 - Keyboard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 KT400U2 - Keyboard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äberlin</t>
  </si>
  <si>
    <t>CA-2018-102554</t>
  </si>
  <si>
    <t>CA-2017-162614</t>
  </si>
  <si>
    <t>CA-2015-168592</t>
  </si>
  <si>
    <t>CA-2015-157609</t>
  </si>
  <si>
    <t>TEC-PH-10002415</t>
  </si>
  <si>
    <t>Polycom VoiceStation 500 Conference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 E03601U1 - Keyboard - Beige</t>
  </si>
  <si>
    <t>TEC-AC-10000990</t>
  </si>
  <si>
    <t>Imation Bio 2GB USB Flash Drive Imation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 Swivel Flash Drive USB flash drive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 Phone 7961G VoIP phone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ö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 30456 USB Flash Drive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à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While You Were Out”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 Telephones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Source :</t>
  </si>
  <si>
    <t>https://www.kaggle.com/datasets/rohitsahoo/sales-forecasting</t>
  </si>
  <si>
    <t xml:space="preserve">License: </t>
  </si>
  <si>
    <t>https://www.gnu.org/licenses/old-licenses/gpl-2.0.en.html</t>
  </si>
  <si>
    <t>Process Time</t>
  </si>
  <si>
    <t>Row Labels</t>
  </si>
  <si>
    <t>Grand Total</t>
  </si>
  <si>
    <t>Sum of Sales</t>
  </si>
  <si>
    <t>UNIQUE Value by Order ID</t>
  </si>
  <si>
    <t>Count of Order ID</t>
  </si>
  <si>
    <t>2015</t>
  </si>
  <si>
    <t>2016</t>
  </si>
  <si>
    <t>2017</t>
  </si>
  <si>
    <t>2018</t>
  </si>
  <si>
    <t>Percent</t>
  </si>
  <si>
    <t>Sales by Region</t>
  </si>
  <si>
    <t>Sales by Year</t>
  </si>
  <si>
    <t>Sales by Segment</t>
  </si>
  <si>
    <t>Sales by Category</t>
  </si>
  <si>
    <t>Transaction</t>
  </si>
  <si>
    <t>Count</t>
  </si>
  <si>
    <t>Distinct Count of Order ID</t>
  </si>
  <si>
    <t>Total Order ID/Transactions</t>
  </si>
  <si>
    <t>Average of Process Time</t>
  </si>
  <si>
    <t>Average Processing Time by Ship Mode</t>
  </si>
  <si>
    <t>Column1</t>
  </si>
  <si>
    <t>Equal 1</t>
  </si>
  <si>
    <t>More than 1</t>
  </si>
  <si>
    <t xml:space="preserve">Total </t>
  </si>
  <si>
    <t>Repeated Customer</t>
  </si>
  <si>
    <t>Sub Category</t>
  </si>
  <si>
    <t>Sales Count by State</t>
  </si>
  <si>
    <t>Column2</t>
  </si>
  <si>
    <t>Repeated Customers</t>
  </si>
  <si>
    <t>First Time Customers</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USD]\ #,##0.00"/>
    <numFmt numFmtId="165" formatCode="[$$-409]#,##0.0"/>
  </numFmts>
  <fonts count="4" x14ac:knownFonts="1">
    <font>
      <sz val="11"/>
      <color theme="1"/>
      <name val="Calibri"/>
      <family val="2"/>
      <scheme val="minor"/>
    </font>
    <font>
      <u/>
      <sz val="11"/>
      <color theme="10"/>
      <name val="Calibri"/>
      <family val="2"/>
      <scheme val="minor"/>
    </font>
    <font>
      <sz val="10"/>
      <color theme="1"/>
      <name val="Arial"/>
      <family val="2"/>
    </font>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14" fontId="0" fillId="0" borderId="0" xfId="0" applyNumberFormat="1"/>
    <xf numFmtId="0" fontId="1" fillId="0" borderId="0" xfId="1"/>
    <xf numFmtId="164" fontId="0" fillId="0" borderId="0" xfId="0" applyNumberFormat="1"/>
    <xf numFmtId="165" fontId="2" fillId="0" borderId="1" xfId="0" applyNumberFormat="1" applyFont="1" applyBorder="1" applyAlignment="1">
      <alignment horizontal="right" wrapText="1"/>
    </xf>
    <xf numFmtId="165"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9" fontId="0" fillId="0" borderId="0" xfId="0" applyNumberFormat="1"/>
    <xf numFmtId="9" fontId="0" fillId="0" borderId="0" xfId="2" applyFont="1"/>
    <xf numFmtId="1" fontId="0" fillId="0" borderId="0" xfId="0" applyNumberFormat="1"/>
  </cellXfs>
  <cellStyles count="3">
    <cellStyle name="Hyperlink" xfId="1" builtinId="8"/>
    <cellStyle name="Normal" xfId="0" builtinId="0"/>
    <cellStyle name="Percent" xfId="2" builtinId="5"/>
  </cellStyles>
  <dxfs count="47">
    <dxf>
      <numFmt numFmtId="1" formatCode="0"/>
    </dxf>
    <dxf>
      <fill>
        <patternFill patternType="none">
          <fgColor indexed="64"/>
          <bgColor indexed="65"/>
        </patternFill>
      </fill>
    </dxf>
    <dxf>
      <fill>
        <patternFill patternType="none">
          <fgColor indexed="64"/>
          <bgColor indexed="65"/>
        </patternFill>
      </fill>
    </dxf>
    <dxf>
      <numFmt numFmtId="0" formatCode="General"/>
    </dxf>
    <dxf>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sz val="10"/>
        <name val="Arial"/>
        <family val="2"/>
        <scheme val="none"/>
      </font>
      <numFmt numFmtId="165" formatCode="[$$-409]#,##0.0"/>
      <alignment horizontal="right"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ill>
        <patternFill>
          <fgColor theme="0"/>
        </patternFill>
      </fill>
      <border>
        <left style="double">
          <color auto="1"/>
        </left>
        <right style="double">
          <color auto="1"/>
        </right>
        <top style="double">
          <color auto="1"/>
        </top>
        <bottom style="double">
          <color auto="1"/>
        </bottom>
      </border>
    </dxf>
    <dxf>
      <border>
        <left style="medium">
          <color auto="1"/>
        </left>
        <right style="medium">
          <color auto="1"/>
        </right>
        <top style="medium">
          <color auto="1"/>
        </top>
        <bottom style="medium">
          <color auto="1"/>
        </bottom>
      </border>
    </dxf>
    <dxf>
      <fill>
        <patternFill>
          <fgColor rgb="FFF1C7EE"/>
          <bgColor rgb="FFFFC5FF"/>
        </patternFill>
      </fill>
      <border diagonalDown="1">
        <left style="medium">
          <color auto="1"/>
        </left>
        <right style="medium">
          <color auto="1"/>
        </right>
        <top style="medium">
          <color auto="1"/>
        </top>
        <bottom style="medium">
          <color auto="1"/>
        </bottom>
        <diagonal style="thin">
          <color auto="1"/>
        </diagonal>
      </border>
    </dxf>
    <dxf>
      <fill>
        <patternFill>
          <fgColor rgb="FFEAA8E5"/>
        </patternFill>
      </fill>
      <border>
        <left style="thin">
          <color auto="1"/>
        </left>
        <right style="thin">
          <color auto="1"/>
        </right>
        <top style="thin">
          <color auto="1"/>
        </top>
        <bottom style="thin">
          <color auto="1"/>
        </bottom>
      </border>
    </dxf>
    <dxf>
      <fill>
        <patternFill>
          <bgColor rgb="FFFC8BFF"/>
        </patternFill>
      </fill>
    </dxf>
    <dxf>
      <fill>
        <patternFill patternType="none">
          <fgColor indexed="64"/>
          <bgColor auto="1"/>
        </patternFill>
      </fill>
    </dxf>
    <dxf>
      <fill>
        <gradientFill degree="90">
          <stop position="0">
            <color theme="0"/>
          </stop>
          <stop position="1">
            <color rgb="FFCCECFF"/>
          </stop>
        </gradientFill>
      </fill>
    </dxf>
    <dxf>
      <fill>
        <patternFill>
          <bgColor rgb="FFCCECFF"/>
        </patternFill>
      </fill>
    </dxf>
  </dxfs>
  <tableStyles count="8" defaultTableStyle="TableStyleMedium2" defaultPivotStyle="PivotStyleLight16">
    <tableStyle name="Slicer Style 1" pivot="0" table="0" count="1" xr9:uid="{A0C94C0D-3CFD-4F54-AC2B-C4D2B9AF724E}">
      <tableStyleElement type="wholeTable" dxfId="46"/>
    </tableStyle>
    <tableStyle name="Slicer Style 2" pivot="0" table="0" count="1" xr9:uid="{BA6026CB-532C-4196-8E5F-21BEC8B3CE4C}">
      <tableStyleElement type="wholeTable" dxfId="45"/>
    </tableStyle>
    <tableStyle name="Slicer Style 3" pivot="0" table="0" count="1" xr9:uid="{52C8C4B7-1B10-40B2-8D94-094D2A644233}">
      <tableStyleElement type="wholeTable" dxfId="44"/>
    </tableStyle>
    <tableStyle name="Slicer Style 4" pivot="0" table="0" count="1" xr9:uid="{7A5CB5B9-8C80-4926-814B-F691927999DF}">
      <tableStyleElement type="wholeTable" dxfId="43"/>
    </tableStyle>
    <tableStyle name="Slicer Style 5" pivot="0" table="0" count="1" xr9:uid="{DF8B4691-042B-48CE-8FD7-74640ACAB3EB}">
      <tableStyleElement type="wholeTable" dxfId="42"/>
    </tableStyle>
    <tableStyle name="Slicer Style 6" pivot="0" table="0" count="1" xr9:uid="{0D34E3CF-5861-4422-95B6-2C8DE4B14F7E}">
      <tableStyleElement type="wholeTable" dxfId="41"/>
    </tableStyle>
    <tableStyle name="Slicer Style 7" pivot="0" table="0" count="1" xr9:uid="{56F67F30-93F5-467B-820D-4636CB756CEE}"/>
    <tableStyle name="Slicer Style 8" pivot="0" table="0" count="10" xr9:uid="{07772EB9-CDAC-4FD4-81EA-64029165373D}">
      <tableStyleElement type="wholeTable" dxfId="40"/>
      <tableStyleElement type="headerRow" dxfId="39"/>
    </tableStyle>
  </tableStyles>
  <colors>
    <mruColors>
      <color rgb="FFDE74D6"/>
      <color rgb="FFF1C7EE"/>
      <color rgb="FFEAA8E5"/>
      <color rgb="FFCC99FF"/>
      <color rgb="FFFFFFFF"/>
      <color rgb="FFFC8BFF"/>
      <color rgb="FF9933FF"/>
      <color rgb="FFFABCF4"/>
      <color rgb="FFFFC1FF"/>
      <color rgb="FFFFC5FF"/>
    </mruColors>
  </colors>
  <extLst>
    <ext xmlns:x14="http://schemas.microsoft.com/office/spreadsheetml/2009/9/main" uri="{46F421CA-312F-682f-3DD2-61675219B42D}">
      <x14:dxfs count="9">
        <dxf>
          <fill>
            <patternFill>
              <bgColor theme="0"/>
            </patternFill>
          </fill>
          <border>
            <left style="thin">
              <color auto="1"/>
            </left>
            <right style="thin">
              <color auto="1"/>
            </right>
            <top style="thin">
              <color auto="1"/>
            </top>
            <bottom style="thin">
              <color auto="1"/>
            </bottom>
          </border>
        </dxf>
        <dxf>
          <fill>
            <patternFill>
              <bgColor theme="0"/>
            </patternFill>
          </fill>
          <border>
            <left style="thin">
              <color auto="1"/>
            </left>
            <right style="thin">
              <color auto="1"/>
            </right>
            <top style="thin">
              <color auto="1"/>
            </top>
            <bottom style="thin">
              <color auto="1"/>
            </bottom>
          </border>
        </dxf>
        <dxf>
          <fill>
            <patternFill patternType="solid">
              <bgColor theme="0"/>
            </patternFill>
          </fill>
          <border diagonalUp="1">
            <left style="thin">
              <color auto="1"/>
            </left>
            <right style="thin">
              <color auto="1"/>
            </right>
            <top style="thin">
              <color auto="1"/>
            </top>
            <bottom style="thin">
              <color auto="1"/>
            </bottom>
            <diagonal style="thin">
              <color auto="1"/>
            </diagonal>
          </border>
        </dxf>
        <dxf>
          <fill>
            <patternFill>
              <bgColor theme="0"/>
            </patternFill>
          </fill>
          <border>
            <left style="thin">
              <color auto="1"/>
            </left>
            <right style="thin">
              <color auto="1"/>
            </right>
            <top style="thin">
              <color auto="1"/>
            </top>
            <bottom style="thin">
              <color auto="1"/>
            </bottom>
          </border>
        </dxf>
        <dxf>
          <fill>
            <patternFill>
              <fgColor rgb="FFEAA8E5"/>
              <bgColor rgb="FFF1C7EE"/>
            </patternFill>
          </fill>
        </dxf>
        <dxf>
          <fill>
            <patternFill>
              <fgColor theme="0"/>
              <bgColor rgb="FFF1C7EE"/>
            </patternFill>
          </fill>
          <border diagonalDown="1">
            <left style="thin">
              <color auto="1"/>
            </left>
            <right style="thin">
              <color auto="1"/>
            </right>
            <top style="thin">
              <color auto="1"/>
            </top>
            <bottom style="thin">
              <color auto="1"/>
            </bottom>
            <diagonal style="thin">
              <color auto="1"/>
            </diagonal>
          </border>
        </dxf>
        <dxf>
          <fill>
            <patternFill>
              <bgColor theme="0"/>
            </patternFill>
          </fill>
          <border diagonalUp="1">
            <left style="thin">
              <color auto="1"/>
            </left>
            <right style="thin">
              <color auto="1"/>
            </right>
            <top style="thin">
              <color auto="1"/>
            </top>
            <bottom style="thin">
              <color auto="1"/>
            </bottom>
            <diagonal style="thin">
              <color auto="1"/>
            </diagonal>
          </border>
        </dxf>
        <dxf>
          <fill>
            <patternFill>
              <fgColor theme="0"/>
              <bgColor theme="0"/>
            </patternFill>
          </fill>
          <border>
            <left style="thin">
              <color auto="1"/>
            </left>
            <right style="thin">
              <color auto="1"/>
            </right>
            <top style="thin">
              <color auto="1"/>
            </top>
            <bottom style="thin">
              <color auto="1"/>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Elements>
            <x14:slicerStyleElement type="unselectedItemWithData" dxfId="8"/>
          </x14:slicerStyleElements>
        </x14:slicerStyle>
        <x14:slicerStyle name="Slicer Style 8">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Sales</a:t>
            </a:r>
            <a:r>
              <a:rPr lang="en-ID" baseline="0"/>
              <a:t> </a:t>
            </a:r>
            <a:r>
              <a:rPr lang="en-ID"/>
              <a:t>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DE74D6"/>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90652130022208"/>
                  <c:h val="0.15309459044892115"/>
                </c:manualLayout>
              </c15:layout>
            </c:ext>
          </c:extLst>
        </c:dLbl>
      </c:pivotFmt>
      <c:pivotFmt>
        <c:idx val="2"/>
        <c:spPr>
          <a:solidFill>
            <a:srgbClr val="F1C7EE"/>
          </a:solidFill>
          <a:ln w="19050">
            <a:solidFill>
              <a:schemeClr val="lt1"/>
            </a:solidFill>
          </a:ln>
          <a:effectLst/>
        </c:spPr>
      </c:pivotFmt>
      <c:pivotFmt>
        <c:idx val="3"/>
        <c:spPr>
          <a:solidFill>
            <a:schemeClr val="accent1">
              <a:lumMod val="75000"/>
            </a:schemeClr>
          </a:solidFill>
          <a:ln w="19050">
            <a:solidFill>
              <a:schemeClr val="lt1"/>
            </a:solidFill>
          </a:ln>
          <a:effectLst/>
        </c:spPr>
      </c:pivotFmt>
      <c:pivotFmt>
        <c:idx val="4"/>
        <c:spPr>
          <a:solidFill>
            <a:schemeClr val="accent1">
              <a:lumMod val="5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lumMod val="75000"/>
            </a:schemeClr>
          </a:solidFill>
          <a:ln w="19050">
            <a:solidFill>
              <a:schemeClr val="lt1"/>
            </a:solidFill>
          </a:ln>
          <a:effectLst/>
        </c:spPr>
      </c:pivotFmt>
      <c:pivotFmt>
        <c:idx val="7"/>
        <c:spPr>
          <a:solidFill>
            <a:srgbClr val="DE74D6"/>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90652130022208"/>
                  <c:h val="0.15309459044892115"/>
                </c:manualLayout>
              </c15:layout>
            </c:ext>
          </c:extLst>
        </c:dLbl>
      </c:pivotFmt>
      <c:pivotFmt>
        <c:idx val="8"/>
        <c:spPr>
          <a:solidFill>
            <a:schemeClr val="accent1">
              <a:lumMod val="50000"/>
            </a:schemeClr>
          </a:solidFill>
          <a:ln w="19050">
            <a:solidFill>
              <a:schemeClr val="lt1"/>
            </a:solidFill>
          </a:ln>
          <a:effectLst/>
        </c:spPr>
      </c:pivotFmt>
      <c:pivotFmt>
        <c:idx val="9"/>
        <c:spPr>
          <a:solidFill>
            <a:srgbClr val="F1C7EE"/>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lumMod val="75000"/>
            </a:schemeClr>
          </a:solidFill>
          <a:ln w="19050">
            <a:solidFill>
              <a:schemeClr val="lt1"/>
            </a:solidFill>
          </a:ln>
          <a:effectLst/>
        </c:spPr>
      </c:pivotFmt>
      <c:pivotFmt>
        <c:idx val="12"/>
        <c:spPr>
          <a:solidFill>
            <a:srgbClr val="DE74D6"/>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90652130022208"/>
                  <c:h val="0.15309459044892115"/>
                </c:manualLayout>
              </c15:layout>
            </c:ext>
          </c:extLst>
        </c:dLbl>
      </c:pivotFmt>
      <c:pivotFmt>
        <c:idx val="13"/>
        <c:spPr>
          <a:solidFill>
            <a:schemeClr val="accent1">
              <a:lumMod val="50000"/>
            </a:schemeClr>
          </a:solidFill>
          <a:ln w="19050">
            <a:solidFill>
              <a:schemeClr val="lt1"/>
            </a:solidFill>
          </a:ln>
          <a:effectLst/>
        </c:spPr>
      </c:pivotFmt>
      <c:pivotFmt>
        <c:idx val="14"/>
        <c:spPr>
          <a:solidFill>
            <a:srgbClr val="F1C7EE"/>
          </a:solidFill>
          <a:ln w="19050">
            <a:solidFill>
              <a:schemeClr val="lt1"/>
            </a:solidFill>
          </a:ln>
          <a:effectLst/>
        </c:spPr>
      </c:pivotFmt>
    </c:pivotFmts>
    <c:plotArea>
      <c:layout/>
      <c:pieChart>
        <c:varyColors val="1"/>
        <c:ser>
          <c:idx val="0"/>
          <c:order val="0"/>
          <c:tx>
            <c:strRef>
              <c:f>'Pivot '!$E$21</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CC49-4CD8-B224-5F9D1CF5ACCE}"/>
              </c:ext>
            </c:extLst>
          </c:dPt>
          <c:dPt>
            <c:idx val="1"/>
            <c:bubble3D val="0"/>
            <c:spPr>
              <a:solidFill>
                <a:srgbClr val="DE74D6"/>
              </a:solidFill>
              <a:ln w="19050">
                <a:solidFill>
                  <a:schemeClr val="lt1"/>
                </a:solidFill>
              </a:ln>
              <a:effectLst/>
            </c:spPr>
            <c:extLst>
              <c:ext xmlns:c16="http://schemas.microsoft.com/office/drawing/2014/chart" uri="{C3380CC4-5D6E-409C-BE32-E72D297353CC}">
                <c16:uniqueId val="{00000003-CC49-4CD8-B224-5F9D1CF5ACCE}"/>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CC49-4CD8-B224-5F9D1CF5ACCE}"/>
              </c:ext>
            </c:extLst>
          </c:dPt>
          <c:dPt>
            <c:idx val="3"/>
            <c:bubble3D val="0"/>
            <c:spPr>
              <a:solidFill>
                <a:srgbClr val="F1C7EE"/>
              </a:solidFill>
              <a:ln w="19050">
                <a:solidFill>
                  <a:schemeClr val="lt1"/>
                </a:solidFill>
              </a:ln>
              <a:effectLst/>
            </c:spPr>
            <c:extLst>
              <c:ext xmlns:c16="http://schemas.microsoft.com/office/drawing/2014/chart" uri="{C3380CC4-5D6E-409C-BE32-E72D297353CC}">
                <c16:uniqueId val="{00000007-CC49-4CD8-B224-5F9D1CF5ACCE}"/>
              </c:ext>
            </c:extLst>
          </c:dPt>
          <c:dLbls>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90652130022208"/>
                      <c:h val="0.15309459044892115"/>
                    </c:manualLayout>
                  </c15:layout>
                </c:ext>
                <c:ext xmlns:c16="http://schemas.microsoft.com/office/drawing/2014/chart" uri="{C3380CC4-5D6E-409C-BE32-E72D297353CC}">
                  <c16:uniqueId val="{00000003-CC49-4CD8-B224-5F9D1CF5ACC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D$22:$D$26</c:f>
              <c:strCache>
                <c:ptCount val="4"/>
                <c:pt idx="0">
                  <c:v>2015</c:v>
                </c:pt>
                <c:pt idx="1">
                  <c:v>2016</c:v>
                </c:pt>
                <c:pt idx="2">
                  <c:v>2017</c:v>
                </c:pt>
                <c:pt idx="3">
                  <c:v>2018</c:v>
                </c:pt>
              </c:strCache>
            </c:strRef>
          </c:cat>
          <c:val>
            <c:numRef>
              <c:f>'Pivot '!$E$22:$E$26</c:f>
              <c:numCache>
                <c:formatCode>[$$-409]#,##0.0</c:formatCode>
                <c:ptCount val="4"/>
                <c:pt idx="0">
                  <c:v>479856.27</c:v>
                </c:pt>
                <c:pt idx="1">
                  <c:v>459435.94</c:v>
                </c:pt>
                <c:pt idx="2">
                  <c:v>600192.80000000005</c:v>
                </c:pt>
                <c:pt idx="3">
                  <c:v>722051.96</c:v>
                </c:pt>
              </c:numCache>
            </c:numRef>
          </c:val>
          <c:extLst>
            <c:ext xmlns:c16="http://schemas.microsoft.com/office/drawing/2014/chart" uri="{C3380CC4-5D6E-409C-BE32-E72D297353CC}">
              <c16:uniqueId val="{00000008-CC49-4CD8-B224-5F9D1CF5AC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Processing</a:t>
            </a:r>
            <a:r>
              <a:rPr lang="en-US" baseline="0">
                <a:solidFill>
                  <a:sysClr val="windowText" lastClr="000000"/>
                </a:solidFill>
              </a:rPr>
              <a:t> Time (Day)</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H$21</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2:$G$26</c:f>
              <c:strCache>
                <c:ptCount val="4"/>
                <c:pt idx="0">
                  <c:v>First Class</c:v>
                </c:pt>
                <c:pt idx="1">
                  <c:v>Same Day</c:v>
                </c:pt>
                <c:pt idx="2">
                  <c:v>Second Class</c:v>
                </c:pt>
                <c:pt idx="3">
                  <c:v>Standard Class</c:v>
                </c:pt>
              </c:strCache>
            </c:strRef>
          </c:cat>
          <c:val>
            <c:numRef>
              <c:f>'Pivot '!$H$22:$H$26</c:f>
              <c:numCache>
                <c:formatCode>0.00</c:formatCode>
                <c:ptCount val="4"/>
                <c:pt idx="0">
                  <c:v>2.179213857428381</c:v>
                </c:pt>
                <c:pt idx="1">
                  <c:v>4.4609665427509292E-2</c:v>
                </c:pt>
                <c:pt idx="2">
                  <c:v>3.2492113564668768</c:v>
                </c:pt>
                <c:pt idx="3">
                  <c:v>5.0083632019115889</c:v>
                </c:pt>
              </c:numCache>
            </c:numRef>
          </c:val>
          <c:extLst>
            <c:ext xmlns:c16="http://schemas.microsoft.com/office/drawing/2014/chart" uri="{C3380CC4-5D6E-409C-BE32-E72D297353CC}">
              <c16:uniqueId val="{00000000-4FE6-4B92-B27B-FB4C9F6E8D87}"/>
            </c:ext>
          </c:extLst>
        </c:ser>
        <c:dLbls>
          <c:dLblPos val="outEnd"/>
          <c:showLegendKey val="0"/>
          <c:showVal val="1"/>
          <c:showCatName val="0"/>
          <c:showSerName val="0"/>
          <c:showPercent val="0"/>
          <c:showBubbleSize val="0"/>
        </c:dLbls>
        <c:gapWidth val="182"/>
        <c:axId val="1492113280"/>
        <c:axId val="1492131520"/>
      </c:barChart>
      <c:catAx>
        <c:axId val="1492113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131520"/>
        <c:crosses val="autoZero"/>
        <c:auto val="1"/>
        <c:lblAlgn val="ctr"/>
        <c:lblOffset val="100"/>
        <c:noMultiLvlLbl val="0"/>
      </c:catAx>
      <c:valAx>
        <c:axId val="14921315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1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a:t>
            </a:r>
            <a:r>
              <a:rPr lang="en-US"/>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E74D6"/>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
        <c:idx val="3"/>
        <c:spPr>
          <a:solidFill>
            <a:schemeClr val="bg1">
              <a:lumMod val="6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75000"/>
            </a:schemeClr>
          </a:solidFill>
          <a:ln w="19050">
            <a:solidFill>
              <a:schemeClr val="lt1"/>
            </a:solidFill>
          </a:ln>
          <a:effectLst/>
        </c:spPr>
      </c:pivotFmt>
      <c:pivotFmt>
        <c:idx val="6"/>
        <c:spPr>
          <a:solidFill>
            <a:srgbClr val="DE74D6"/>
          </a:solidFill>
          <a:ln w="19050">
            <a:solidFill>
              <a:schemeClr val="lt1"/>
            </a:solidFill>
          </a:ln>
          <a:effectLst/>
        </c:spPr>
      </c:pivotFmt>
      <c:pivotFmt>
        <c:idx val="7"/>
        <c:spPr>
          <a:solidFill>
            <a:schemeClr val="bg1">
              <a:lumMod val="65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75000"/>
            </a:schemeClr>
          </a:solidFill>
          <a:ln w="19050">
            <a:solidFill>
              <a:schemeClr val="lt1"/>
            </a:solidFill>
          </a:ln>
          <a:effectLst/>
        </c:spPr>
      </c:pivotFmt>
      <c:pivotFmt>
        <c:idx val="10"/>
        <c:spPr>
          <a:solidFill>
            <a:srgbClr val="DE74D6"/>
          </a:solidFill>
          <a:ln w="19050">
            <a:solidFill>
              <a:schemeClr val="lt1"/>
            </a:solidFill>
          </a:ln>
          <a:effectLst/>
        </c:spPr>
      </c:pivotFmt>
      <c:pivotFmt>
        <c:idx val="11"/>
        <c:spPr>
          <a:solidFill>
            <a:schemeClr val="bg1">
              <a:lumMod val="65000"/>
            </a:schemeClr>
          </a:solidFill>
          <a:ln w="19050">
            <a:solidFill>
              <a:schemeClr val="lt1"/>
            </a:solidFill>
          </a:ln>
          <a:effectLst/>
        </c:spPr>
      </c:pivotFmt>
    </c:pivotFmts>
    <c:plotArea>
      <c:layout/>
      <c:doughnutChart>
        <c:varyColors val="1"/>
        <c:ser>
          <c:idx val="0"/>
          <c:order val="0"/>
          <c:tx>
            <c:strRef>
              <c:f>'Pivot '!$H$4</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AAE8-465D-83AA-AF5EA3774916}"/>
              </c:ext>
            </c:extLst>
          </c:dPt>
          <c:dPt>
            <c:idx val="1"/>
            <c:bubble3D val="0"/>
            <c:spPr>
              <a:solidFill>
                <a:srgbClr val="DE74D6"/>
              </a:solidFill>
              <a:ln w="19050">
                <a:solidFill>
                  <a:schemeClr val="lt1"/>
                </a:solidFill>
              </a:ln>
              <a:effectLst/>
            </c:spPr>
            <c:extLst>
              <c:ext xmlns:c16="http://schemas.microsoft.com/office/drawing/2014/chart" uri="{C3380CC4-5D6E-409C-BE32-E72D297353CC}">
                <c16:uniqueId val="{00000003-AAE8-465D-83AA-AF5EA3774916}"/>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AAE8-465D-83AA-AF5EA377491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G$5:$G$8</c:f>
              <c:strCache>
                <c:ptCount val="3"/>
                <c:pt idx="0">
                  <c:v>Furniture</c:v>
                </c:pt>
                <c:pt idx="1">
                  <c:v>Office Supplies</c:v>
                </c:pt>
                <c:pt idx="2">
                  <c:v>Technology</c:v>
                </c:pt>
              </c:strCache>
            </c:strRef>
          </c:cat>
          <c:val>
            <c:numRef>
              <c:f>'Pivot '!$H$5:$H$8</c:f>
              <c:numCache>
                <c:formatCode>[$$-409]#,##0.0</c:formatCode>
                <c:ptCount val="3"/>
                <c:pt idx="0">
                  <c:v>728658.75</c:v>
                </c:pt>
                <c:pt idx="1">
                  <c:v>705422.28</c:v>
                </c:pt>
                <c:pt idx="2">
                  <c:v>827455.94</c:v>
                </c:pt>
              </c:numCache>
            </c:numRef>
          </c:val>
          <c:extLst>
            <c:ext xmlns:c16="http://schemas.microsoft.com/office/drawing/2014/chart" uri="{C3380CC4-5D6E-409C-BE32-E72D297353CC}">
              <c16:uniqueId val="{00000006-AAE8-465D-83AA-AF5EA3774916}"/>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C8BFF"/>
          </a:solidFill>
          <a:ln>
            <a:noFill/>
          </a:ln>
          <a:effectLst/>
        </c:spPr>
        <c:marker>
          <c:symbol val="none"/>
        </c:marke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C8BFF"/>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69D9709C-5D4F-41D7-A194-96F4183AF3EC}" type="VALUE">
                  <a:rPr lang="en-US" sz="800" baseline="0"/>
                  <a:pPr>
                    <a:defRPr sz="900" b="0" i="0" u="none" strike="noStrike" kern="1200" baseline="0">
                      <a:solidFill>
                        <a:schemeClr val="dk1">
                          <a:lumMod val="65000"/>
                          <a:lumOff val="35000"/>
                        </a:schemeClr>
                      </a:solidFill>
                      <a:latin typeface="+mn-lt"/>
                      <a:ea typeface="+mn-ea"/>
                      <a:cs typeface="+mn-cs"/>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Lst>
        </c:dLbl>
      </c:pivotFmt>
      <c:pivotFmt>
        <c:idx val="2"/>
        <c:spPr>
          <a:solidFill>
            <a:srgbClr val="FC8BFF"/>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Lst>
        </c:dLbl>
      </c:pivotFmt>
      <c:pivotFmt>
        <c:idx val="3"/>
        <c:spPr>
          <a:solidFill>
            <a:srgbClr val="FC8BFF"/>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C8BFF"/>
          </a:solidFill>
          <a:ln>
            <a:noFill/>
          </a:ln>
          <a:effectLst/>
        </c:spPr>
        <c:marker>
          <c:symbol val="none"/>
        </c:marke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C8BFF"/>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69D9709C-5D4F-41D7-A194-96F4183AF3EC}" type="VALUE">
                  <a:rPr lang="en-US" sz="800" baseline="0"/>
                  <a:pPr>
                    <a:defRPr sz="900" b="0" i="0" u="none" strike="noStrike" kern="1200" baseline="0">
                      <a:solidFill>
                        <a:schemeClr val="dk1">
                          <a:lumMod val="65000"/>
                          <a:lumOff val="35000"/>
                        </a:schemeClr>
                      </a:solidFill>
                      <a:latin typeface="+mn-lt"/>
                      <a:ea typeface="+mn-ea"/>
                      <a:cs typeface="+mn-cs"/>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Lst>
        </c:dLbl>
      </c:pivotFmt>
      <c:pivotFmt>
        <c:idx val="6"/>
        <c:spPr>
          <a:solidFill>
            <a:srgbClr val="FC8BFF"/>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Lst>
        </c:dLbl>
      </c:pivotFmt>
      <c:pivotFmt>
        <c:idx val="7"/>
        <c:spPr>
          <a:solidFill>
            <a:srgbClr val="FC8BFF"/>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DE74D6"/>
          </a:solidFill>
          <a:ln>
            <a:noFill/>
          </a:ln>
          <a:effectLst/>
        </c:spPr>
        <c:marker>
          <c:symbol val="none"/>
        </c:marke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DE74D6"/>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69D9709C-5D4F-41D7-A194-96F4183AF3EC}" type="VALUE">
                  <a:rPr lang="en-US" sz="800" baseline="0"/>
                  <a:pPr>
                    <a:defRPr sz="900" b="0" i="0" u="none" strike="noStrike" kern="1200" baseline="0">
                      <a:solidFill>
                        <a:schemeClr val="dk1">
                          <a:lumMod val="65000"/>
                          <a:lumOff val="35000"/>
                        </a:schemeClr>
                      </a:solidFill>
                      <a:latin typeface="+mn-lt"/>
                      <a:ea typeface="+mn-ea"/>
                      <a:cs typeface="+mn-cs"/>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Lst>
        </c:dLbl>
      </c:pivotFmt>
      <c:pivotFmt>
        <c:idx val="10"/>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Lst>
        </c:dLbl>
      </c:pivotFmt>
      <c:pivotFmt>
        <c:idx val="11"/>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DE74D6"/>
          </a:solidFill>
          <a:ln>
            <a:noFill/>
          </a:ln>
          <a:effectLst/>
        </c:spPr>
        <c:marker>
          <c:symbol val="none"/>
        </c:marke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DE74D6"/>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sz="800" baseline="0"/>
                  <a:t> </a:t>
                </a:r>
                <a:fld id="{69D9709C-5D4F-41D7-A194-96F4183AF3EC}" type="VALUE">
                  <a:rPr lang="en-US" sz="800" baseline="0"/>
                  <a:pPr>
                    <a:defRPr sz="900" b="0" i="0" u="none" strike="noStrike" kern="1200" baseline="0">
                      <a:solidFill>
                        <a:schemeClr val="dk1">
                          <a:lumMod val="65000"/>
                          <a:lumOff val="35000"/>
                        </a:schemeClr>
                      </a:solidFill>
                      <a:latin typeface="+mn-lt"/>
                      <a:ea typeface="+mn-ea"/>
                      <a:cs typeface="+mn-cs"/>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Lst>
        </c:dLbl>
      </c:pivotFmt>
      <c:pivotFmt>
        <c:idx val="14"/>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Lst>
        </c:dLbl>
      </c:pivotFmt>
      <c:pivotFmt>
        <c:idx val="15"/>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DE74D6"/>
          </a:solidFill>
          <a:ln>
            <a:noFill/>
          </a:ln>
          <a:effectLst/>
        </c:spPr>
        <c:marker>
          <c:symbol val="none"/>
        </c:marke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DE74D6"/>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a:pPr>
                  <a:t>[CATEGORY NAME]</a:t>
                </a:fld>
                <a:r>
                  <a:rPr lang="en-US" sz="800" baseline="0"/>
                  <a:t> </a:t>
                </a:r>
                <a:fld id="{69D9709C-5D4F-41D7-A194-96F4183AF3EC}" type="VALUE">
                  <a:rPr lang="en-US" sz="800" baseline="0"/>
                  <a:pPr>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Lst>
        </c:dLbl>
      </c:pivotFmt>
      <c:pivotFmt>
        <c:idx val="18"/>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Lst>
        </c:dLbl>
      </c:pivotFmt>
      <c:pivotFmt>
        <c:idx val="19"/>
        <c:spPr>
          <a:solidFill>
            <a:srgbClr val="DE74D6"/>
          </a:solidFill>
          <a:ln>
            <a:noFill/>
          </a:ln>
          <a:effectLst/>
        </c:spPr>
        <c:dLbl>
          <c:idx val="0"/>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E$13</c:f>
              <c:strCache>
                <c:ptCount val="1"/>
                <c:pt idx="0">
                  <c:v>Total</c:v>
                </c:pt>
              </c:strCache>
            </c:strRef>
          </c:tx>
          <c:spPr>
            <a:solidFill>
              <a:srgbClr val="DE74D6"/>
            </a:solidFill>
            <a:ln>
              <a:noFill/>
            </a:ln>
            <a:effectLst/>
          </c:spPr>
          <c:invertIfNegative val="0"/>
          <c:dPt>
            <c:idx val="0"/>
            <c:invertIfNegative val="0"/>
            <c:bubble3D val="0"/>
            <c:extLst>
              <c:ext xmlns:c16="http://schemas.microsoft.com/office/drawing/2014/chart" uri="{C3380CC4-5D6E-409C-BE32-E72D297353CC}">
                <c16:uniqueId val="{00000000-9ABB-4C31-8EA7-9544855E78FC}"/>
              </c:ext>
            </c:extLst>
          </c:dPt>
          <c:dPt>
            <c:idx val="1"/>
            <c:invertIfNegative val="0"/>
            <c:bubble3D val="0"/>
            <c:extLst>
              <c:ext xmlns:c16="http://schemas.microsoft.com/office/drawing/2014/chart" uri="{C3380CC4-5D6E-409C-BE32-E72D297353CC}">
                <c16:uniqueId val="{00000001-9ABB-4C31-8EA7-9544855E78FC}"/>
              </c:ext>
            </c:extLst>
          </c:dPt>
          <c:dPt>
            <c:idx val="2"/>
            <c:invertIfNegative val="0"/>
            <c:bubble3D val="0"/>
            <c:extLst>
              <c:ext xmlns:c16="http://schemas.microsoft.com/office/drawing/2014/chart" uri="{C3380CC4-5D6E-409C-BE32-E72D297353CC}">
                <c16:uniqueId val="{00000002-9ABB-4C31-8EA7-9544855E78FC}"/>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12A3C62-F906-4618-B1E5-12C5CC73B624}" type="CATEGORYNAME">
                      <a:rPr lang="en-US" sz="800"/>
                      <a:pPr>
                        <a:defRPr/>
                      </a:pPr>
                      <a:t>[CATEGORY NAME]</a:t>
                    </a:fld>
                    <a:r>
                      <a:rPr lang="en-US" sz="800" baseline="0"/>
                      <a:t> </a:t>
                    </a:r>
                    <a:fld id="{69D9709C-5D4F-41D7-A194-96F4183AF3EC}" type="VALUE">
                      <a:rPr lang="en-US" sz="800" baseline="0"/>
                      <a:pPr>
                        <a:defRPr/>
                      </a:pPr>
                      <a:t>[VALUE]</a:t>
                    </a:fld>
                    <a:endParaRPr lang="en-US" sz="800" baseline="0"/>
                  </a:p>
                </c:rich>
              </c:tx>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95443737453796"/>
                      <c:h val="0.14585672468174907"/>
                    </c:manualLayout>
                  </c15:layout>
                  <c15:dlblFieldTable/>
                  <c15:showDataLabelsRange val="0"/>
                </c:ext>
                <c:ext xmlns:c16="http://schemas.microsoft.com/office/drawing/2014/chart" uri="{C3380CC4-5D6E-409C-BE32-E72D297353CC}">
                  <c16:uniqueId val="{00000000-9ABB-4C31-8EA7-9544855E78FC}"/>
                </c:ext>
              </c:extLst>
            </c:dLbl>
            <c:dLbl>
              <c:idx val="1"/>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6698987414903"/>
                      <c:h val="0.14841498559077809"/>
                    </c:manualLayout>
                  </c15:layout>
                </c:ext>
                <c:ext xmlns:c16="http://schemas.microsoft.com/office/drawing/2014/chart" uri="{C3380CC4-5D6E-409C-BE32-E72D297353CC}">
                  <c16:uniqueId val="{00000001-9ABB-4C31-8EA7-9544855E78FC}"/>
                </c:ext>
              </c:extLst>
            </c:dLbl>
            <c:dLbl>
              <c:idx val="2"/>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ABB-4C31-8EA7-9544855E78FC}"/>
                </c:ext>
              </c:extLst>
            </c:dLbl>
            <c:spPr>
              <a:solidFill>
                <a:srgbClr val="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D$14:$D$17</c:f>
              <c:strCache>
                <c:ptCount val="3"/>
                <c:pt idx="0">
                  <c:v>Consumer</c:v>
                </c:pt>
                <c:pt idx="1">
                  <c:v>Corporate</c:v>
                </c:pt>
                <c:pt idx="2">
                  <c:v>Home Office</c:v>
                </c:pt>
              </c:strCache>
            </c:strRef>
          </c:cat>
          <c:val>
            <c:numRef>
              <c:f>'Pivot '!$E$14:$E$17</c:f>
              <c:numCache>
                <c:formatCode>[$$-409]#,##0.0</c:formatCode>
                <c:ptCount val="3"/>
                <c:pt idx="0">
                  <c:v>1148060.51</c:v>
                </c:pt>
                <c:pt idx="1">
                  <c:v>688494.14</c:v>
                </c:pt>
                <c:pt idx="2">
                  <c:v>424982.32</c:v>
                </c:pt>
              </c:numCache>
            </c:numRef>
          </c:val>
          <c:extLst>
            <c:ext xmlns:c16="http://schemas.microsoft.com/office/drawing/2014/chart" uri="{C3380CC4-5D6E-409C-BE32-E72D297353CC}">
              <c16:uniqueId val="{00000003-9ABB-4C31-8EA7-9544855E78FC}"/>
            </c:ext>
          </c:extLst>
        </c:ser>
        <c:dLbls>
          <c:showLegendKey val="0"/>
          <c:showVal val="0"/>
          <c:showCatName val="0"/>
          <c:showSerName val="0"/>
          <c:showPercent val="0"/>
          <c:showBubbleSize val="0"/>
        </c:dLbls>
        <c:gapWidth val="219"/>
        <c:overlap val="-27"/>
        <c:axId val="1821735968"/>
        <c:axId val="1821736448"/>
      </c:barChart>
      <c:catAx>
        <c:axId val="1821735968"/>
        <c:scaling>
          <c:orientation val="minMax"/>
        </c:scaling>
        <c:delete val="1"/>
        <c:axPos val="b"/>
        <c:numFmt formatCode="General" sourceLinked="1"/>
        <c:majorTickMark val="none"/>
        <c:minorTickMark val="none"/>
        <c:tickLblPos val="nextTo"/>
        <c:crossAx val="1821736448"/>
        <c:crosses val="autoZero"/>
        <c:auto val="1"/>
        <c:lblAlgn val="ctr"/>
        <c:lblOffset val="100"/>
        <c:noMultiLvlLbl val="0"/>
      </c:catAx>
      <c:valAx>
        <c:axId val="1821736448"/>
        <c:scaling>
          <c:orientation val="minMax"/>
        </c:scaling>
        <c:delete val="1"/>
        <c:axPos val="l"/>
        <c:majorGridlines>
          <c:spPr>
            <a:ln w="9525" cap="flat" cmpd="sng" algn="ctr">
              <a:solidFill>
                <a:schemeClr val="tx1">
                  <a:lumMod val="15000"/>
                  <a:lumOff val="85000"/>
                </a:schemeClr>
              </a:solidFill>
              <a:round/>
            </a:ln>
            <a:effectLst/>
          </c:spPr>
        </c:majorGridlines>
        <c:numFmt formatCode="[$$-409]#,##0.0" sourceLinked="1"/>
        <c:majorTickMark val="none"/>
        <c:minorTickMark val="none"/>
        <c:tickLblPos val="nextTo"/>
        <c:crossAx val="182173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Sales.xlsx]Pivot !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Number of Transaction by</a:t>
            </a:r>
            <a:r>
              <a:rPr lang="en-US" baseline="0">
                <a:solidFill>
                  <a:sysClr val="windowText" lastClr="000000"/>
                </a:solidFill>
              </a:rPr>
              <a:t> CustID per Region </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5A0921-1EEE-444B-841C-F03CFF83675C}"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E3CE421-A90E-4389-9A9E-044771D0CBE4}"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1509FE-6248-4AE6-9673-17BF8B5F1CE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A6D40F-B0C9-4323-BDE6-6F170A3AA47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A6D40F-B0C9-4323-BDE6-6F170A3AA47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1509FE-6248-4AE6-9673-17BF8B5F1CE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E3CE421-A90E-4389-9A9E-044771D0CBE4}"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5A0921-1EEE-444B-841C-F03CFF83675C}"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A6D40F-B0C9-4323-BDE6-6F170A3AA47E}" type="VALUE">
                  <a:rPr lang="en-US">
                    <a:solidFill>
                      <a:schemeClr val="bg1"/>
                    </a:solidFill>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1509FE-6248-4AE6-9673-17BF8B5F1CEE}" type="VALUE">
                  <a:rPr lang="en-US">
                    <a:solidFill>
                      <a:schemeClr val="bg1"/>
                    </a:solidFill>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E3CE421-A90E-4389-9A9E-044771D0CBE4}" type="VALUE">
                  <a:rPr lang="en-US">
                    <a:solidFill>
                      <a:schemeClr val="bg1"/>
                    </a:solidFill>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E5A0921-1EEE-444B-841C-F03CFF83675C}" type="VALUE">
                  <a:rPr lang="en-US">
                    <a:solidFill>
                      <a:schemeClr val="bg1"/>
                    </a:solidFill>
                  </a:rPr>
                  <a:pPr>
                    <a:defRPr/>
                  </a:pPr>
                  <a:t>[VALUE]</a:t>
                </a:fld>
                <a:endParaRPr lang="en-ID"/>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H$12</c:f>
              <c:strCache>
                <c:ptCount val="1"/>
                <c:pt idx="0">
                  <c:v>Total</c:v>
                </c:pt>
              </c:strCache>
            </c:strRef>
          </c:tx>
          <c:spPr>
            <a:solidFill>
              <a:srgbClr val="002060"/>
            </a:solidFill>
            <a:ln>
              <a:noFill/>
            </a:ln>
            <a:effectLst/>
          </c:spPr>
          <c:invertIfNegative val="0"/>
          <c:dPt>
            <c:idx val="0"/>
            <c:invertIfNegative val="0"/>
            <c:bubble3D val="0"/>
            <c:extLst>
              <c:ext xmlns:c16="http://schemas.microsoft.com/office/drawing/2014/chart" uri="{C3380CC4-5D6E-409C-BE32-E72D297353CC}">
                <c16:uniqueId val="{00000000-C6F9-4873-A82A-9303C8D16A0C}"/>
              </c:ext>
            </c:extLst>
          </c:dPt>
          <c:dPt>
            <c:idx val="1"/>
            <c:invertIfNegative val="0"/>
            <c:bubble3D val="0"/>
            <c:extLst>
              <c:ext xmlns:c16="http://schemas.microsoft.com/office/drawing/2014/chart" uri="{C3380CC4-5D6E-409C-BE32-E72D297353CC}">
                <c16:uniqueId val="{00000001-C6F9-4873-A82A-9303C8D16A0C}"/>
              </c:ext>
            </c:extLst>
          </c:dPt>
          <c:dPt>
            <c:idx val="2"/>
            <c:invertIfNegative val="0"/>
            <c:bubble3D val="0"/>
            <c:extLst>
              <c:ext xmlns:c16="http://schemas.microsoft.com/office/drawing/2014/chart" uri="{C3380CC4-5D6E-409C-BE32-E72D297353CC}">
                <c16:uniqueId val="{00000002-C6F9-4873-A82A-9303C8D16A0C}"/>
              </c:ext>
            </c:extLst>
          </c:dPt>
          <c:dPt>
            <c:idx val="3"/>
            <c:invertIfNegative val="0"/>
            <c:bubble3D val="0"/>
            <c:extLst>
              <c:ext xmlns:c16="http://schemas.microsoft.com/office/drawing/2014/chart" uri="{C3380CC4-5D6E-409C-BE32-E72D297353CC}">
                <c16:uniqueId val="{00000003-C6F9-4873-A82A-9303C8D16A0C}"/>
              </c:ext>
            </c:extLst>
          </c:dPt>
          <c:dLbls>
            <c:dLbl>
              <c:idx val="0"/>
              <c:tx>
                <c:rich>
                  <a:bodyPr/>
                  <a:lstStyle/>
                  <a:p>
                    <a:fld id="{ACA6D40F-B0C9-4323-BDE6-6F170A3AA47E}" type="VALUE">
                      <a:rPr lang="en-US">
                        <a:solidFill>
                          <a:schemeClr val="bg1"/>
                        </a:solidFill>
                      </a:rPr>
                      <a:pPr/>
                      <a:t>[VALUE]</a:t>
                    </a:fld>
                    <a:endParaRPr lang="en-ID"/>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6F9-4873-A82A-9303C8D16A0C}"/>
                </c:ext>
              </c:extLst>
            </c:dLbl>
            <c:dLbl>
              <c:idx val="1"/>
              <c:tx>
                <c:rich>
                  <a:bodyPr/>
                  <a:lstStyle/>
                  <a:p>
                    <a:fld id="{981509FE-6248-4AE6-9673-17BF8B5F1CEE}" type="VALUE">
                      <a:rPr lang="en-US">
                        <a:solidFill>
                          <a:schemeClr val="bg1"/>
                        </a:solidFill>
                      </a:rPr>
                      <a:pPr/>
                      <a:t>[VALUE]</a:t>
                    </a:fld>
                    <a:endParaRPr lang="en-ID"/>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6F9-4873-A82A-9303C8D16A0C}"/>
                </c:ext>
              </c:extLst>
            </c:dLbl>
            <c:dLbl>
              <c:idx val="2"/>
              <c:tx>
                <c:rich>
                  <a:bodyPr/>
                  <a:lstStyle/>
                  <a:p>
                    <a:fld id="{2E3CE421-A90E-4389-9A9E-044771D0CBE4}" type="VALUE">
                      <a:rPr lang="en-US">
                        <a:solidFill>
                          <a:schemeClr val="bg1"/>
                        </a:solidFill>
                      </a:rPr>
                      <a:pPr/>
                      <a:t>[VALUE]</a:t>
                    </a:fld>
                    <a:endParaRPr lang="en-ID"/>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6F9-4873-A82A-9303C8D16A0C}"/>
                </c:ext>
              </c:extLst>
            </c:dLbl>
            <c:dLbl>
              <c:idx val="3"/>
              <c:tx>
                <c:rich>
                  <a:bodyPr/>
                  <a:lstStyle/>
                  <a:p>
                    <a:fld id="{1E5A0921-1EEE-444B-841C-F03CFF83675C}" type="VALUE">
                      <a:rPr lang="en-US">
                        <a:solidFill>
                          <a:schemeClr val="bg1"/>
                        </a:solidFill>
                      </a:rPr>
                      <a:pPr/>
                      <a:t>[VALUE]</a:t>
                    </a:fld>
                    <a:endParaRPr lang="en-ID"/>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6F9-4873-A82A-9303C8D16A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3:$G$17</c:f>
              <c:strCache>
                <c:ptCount val="4"/>
                <c:pt idx="0">
                  <c:v>Central</c:v>
                </c:pt>
                <c:pt idx="1">
                  <c:v>East</c:v>
                </c:pt>
                <c:pt idx="2">
                  <c:v>South</c:v>
                </c:pt>
                <c:pt idx="3">
                  <c:v>West</c:v>
                </c:pt>
              </c:strCache>
            </c:strRef>
          </c:cat>
          <c:val>
            <c:numRef>
              <c:f>'Pivot '!$H$13:$H$17</c:f>
              <c:numCache>
                <c:formatCode>General</c:formatCode>
                <c:ptCount val="4"/>
                <c:pt idx="0">
                  <c:v>1156</c:v>
                </c:pt>
                <c:pt idx="1">
                  <c:v>1369</c:v>
                </c:pt>
                <c:pt idx="2">
                  <c:v>810</c:v>
                </c:pt>
                <c:pt idx="3">
                  <c:v>1587</c:v>
                </c:pt>
              </c:numCache>
            </c:numRef>
          </c:val>
          <c:extLst>
            <c:ext xmlns:c16="http://schemas.microsoft.com/office/drawing/2014/chart" uri="{C3380CC4-5D6E-409C-BE32-E72D297353CC}">
              <c16:uniqueId val="{00000004-C6F9-4873-A82A-9303C8D16A0C}"/>
            </c:ext>
          </c:extLst>
        </c:ser>
        <c:dLbls>
          <c:dLblPos val="ctr"/>
          <c:showLegendKey val="0"/>
          <c:showVal val="1"/>
          <c:showCatName val="0"/>
          <c:showSerName val="0"/>
          <c:showPercent val="0"/>
          <c:showBubbleSize val="0"/>
        </c:dLbls>
        <c:gapWidth val="124"/>
        <c:overlap val="-27"/>
        <c:axId val="710460576"/>
        <c:axId val="710465376"/>
      </c:barChart>
      <c:catAx>
        <c:axId val="71046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465376"/>
        <c:crosses val="autoZero"/>
        <c:auto val="1"/>
        <c:lblAlgn val="ctr"/>
        <c:lblOffset val="100"/>
        <c:noMultiLvlLbl val="0"/>
      </c:catAx>
      <c:valAx>
        <c:axId val="7104653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1046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Sales Count by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Count by Map</a:t>
          </a:r>
        </a:p>
      </cx:txPr>
    </cx:title>
    <cx:plotArea>
      <cx:plotAreaRegion>
        <cx:series layoutId="regionMap" uniqueId="{D2FF73D7-4A5D-4F08-BB0D-130EE0E85C04}">
          <cx:tx>
            <cx:txData>
              <cx:f>_xlchart.v5.2</cx:f>
              <cx:v>Column2</cx:v>
            </cx:txData>
          </cx:tx>
          <cx:dataLabels>
            <cx:visibility seriesName="0" categoryName="0" value="1"/>
          </cx:dataLabels>
          <cx:dataId val="0"/>
          <cx:layoutPr>
            <cx:geography cultureLanguage="en-US" cultureRegion="ID" attribution="Powered by Bing">
              <cx:geoCache provider="{E9337A44-BEBE-4D9F-B70C-5C5E7DAFC167}">
                <cx:binary>1H1pc+M4su1fqajPl26sJDgxfSOGpDbKkl0u19ZfGCrbRYILwH379S8l2VU2x57yRPvFDak72KJo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6737</xdr:colOff>
      <xdr:row>0</xdr:row>
      <xdr:rowOff>26735</xdr:rowOff>
    </xdr:from>
    <xdr:to>
      <xdr:col>24</xdr:col>
      <xdr:colOff>11340</xdr:colOff>
      <xdr:row>38</xdr:row>
      <xdr:rowOff>11339</xdr:rowOff>
    </xdr:to>
    <xdr:sp macro="" textlink="">
      <xdr:nvSpPr>
        <xdr:cNvPr id="3" name="Rectangle 2">
          <a:extLst>
            <a:ext uri="{FF2B5EF4-FFF2-40B4-BE49-F238E27FC236}">
              <a16:creationId xmlns:a16="http://schemas.microsoft.com/office/drawing/2014/main" id="{A3A9A1C0-BC02-1E1A-C26C-0417A8222609}"/>
            </a:ext>
          </a:extLst>
        </xdr:cNvPr>
        <xdr:cNvSpPr/>
      </xdr:nvSpPr>
      <xdr:spPr>
        <a:xfrm>
          <a:off x="26737" y="26735"/>
          <a:ext cx="14638449" cy="70998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08333</xdr:colOff>
      <xdr:row>0</xdr:row>
      <xdr:rowOff>135117</xdr:rowOff>
    </xdr:from>
    <xdr:to>
      <xdr:col>17</xdr:col>
      <xdr:colOff>361544</xdr:colOff>
      <xdr:row>3</xdr:row>
      <xdr:rowOff>21485</xdr:rowOff>
    </xdr:to>
    <xdr:sp macro="" textlink="">
      <xdr:nvSpPr>
        <xdr:cNvPr id="5" name="Rectangle: Rounded Corners 4">
          <a:extLst>
            <a:ext uri="{FF2B5EF4-FFF2-40B4-BE49-F238E27FC236}">
              <a16:creationId xmlns:a16="http://schemas.microsoft.com/office/drawing/2014/main" id="{04761A2D-D6A6-FBD3-CD74-887816B35F7F}"/>
            </a:ext>
          </a:extLst>
        </xdr:cNvPr>
        <xdr:cNvSpPr/>
      </xdr:nvSpPr>
      <xdr:spPr>
        <a:xfrm>
          <a:off x="4082262" y="135117"/>
          <a:ext cx="6688746" cy="430654"/>
        </a:xfrm>
        <a:prstGeom prst="roundRect">
          <a:avLst/>
        </a:prstGeom>
        <a:solidFill>
          <a:srgbClr val="F1C7EE"/>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ctr"/>
          <a:r>
            <a:rPr lang="en-ID" sz="1800" b="1">
              <a:solidFill>
                <a:schemeClr val="accent5">
                  <a:lumMod val="50000"/>
                </a:schemeClr>
              </a:solidFill>
              <a:latin typeface="Century Schoolbook" panose="02040604050505020304" pitchFamily="18" charset="0"/>
            </a:rPr>
            <a:t>Superstore</a:t>
          </a:r>
          <a:r>
            <a:rPr lang="en-ID" sz="1800" b="1" baseline="0">
              <a:solidFill>
                <a:schemeClr val="accent5">
                  <a:lumMod val="50000"/>
                </a:schemeClr>
              </a:solidFill>
              <a:latin typeface="Century Schoolbook" panose="02040604050505020304" pitchFamily="18" charset="0"/>
            </a:rPr>
            <a:t> Sales 2015-2018</a:t>
          </a:r>
          <a:endParaRPr lang="en-ID" sz="1800" b="1">
            <a:solidFill>
              <a:schemeClr val="accent5">
                <a:lumMod val="50000"/>
              </a:schemeClr>
            </a:solidFill>
            <a:latin typeface="Century Schoolbook" panose="02040604050505020304" pitchFamily="18" charset="0"/>
          </a:endParaRPr>
        </a:p>
      </xdr:txBody>
    </xdr:sp>
    <xdr:clientData/>
  </xdr:twoCellAnchor>
  <xdr:twoCellAnchor editAs="oneCell">
    <xdr:from>
      <xdr:col>0</xdr:col>
      <xdr:colOff>145571</xdr:colOff>
      <xdr:row>15</xdr:row>
      <xdr:rowOff>142397</xdr:rowOff>
    </xdr:from>
    <xdr:to>
      <xdr:col>2</xdr:col>
      <xdr:colOff>430891</xdr:colOff>
      <xdr:row>36</xdr:row>
      <xdr:rowOff>1361</xdr:rowOff>
    </xdr:to>
    <mc:AlternateContent xmlns:mc="http://schemas.openxmlformats.org/markup-compatibility/2006" xmlns:a14="http://schemas.microsoft.com/office/drawing/2010/main">
      <mc:Choice Requires="a14">
        <xdr:graphicFrame macro="">
          <xdr:nvGraphicFramePr>
            <xdr:cNvPr id="2" name="Order Date (Month)">
              <a:extLst>
                <a:ext uri="{FF2B5EF4-FFF2-40B4-BE49-F238E27FC236}">
                  <a16:creationId xmlns:a16="http://schemas.microsoft.com/office/drawing/2014/main" id="{7F79AD3B-E7AB-4C33-95FC-BB5B405DE034}"/>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145571" y="2863826"/>
              <a:ext cx="1509963" cy="366896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8036</xdr:colOff>
      <xdr:row>3</xdr:row>
      <xdr:rowOff>140127</xdr:rowOff>
    </xdr:from>
    <xdr:to>
      <xdr:col>9</xdr:col>
      <xdr:colOff>158750</xdr:colOff>
      <xdr:row>16</xdr:row>
      <xdr:rowOff>68036</xdr:rowOff>
    </xdr:to>
    <xdr:graphicFrame macro="">
      <xdr:nvGraphicFramePr>
        <xdr:cNvPr id="8" name="Chart 7">
          <a:extLst>
            <a:ext uri="{FF2B5EF4-FFF2-40B4-BE49-F238E27FC236}">
              <a16:creationId xmlns:a16="http://schemas.microsoft.com/office/drawing/2014/main" id="{821F3741-15AB-4F81-BA4E-F646913E2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8755</xdr:colOff>
      <xdr:row>22</xdr:row>
      <xdr:rowOff>124729</xdr:rowOff>
    </xdr:from>
    <xdr:to>
      <xdr:col>16</xdr:col>
      <xdr:colOff>476254</xdr:colOff>
      <xdr:row>35</xdr:row>
      <xdr:rowOff>17008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015C09B-FAFA-4C45-9B75-CB483C11A6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54755" y="4176029"/>
              <a:ext cx="3975099" cy="2439308"/>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64867</xdr:colOff>
      <xdr:row>22</xdr:row>
      <xdr:rowOff>102053</xdr:rowOff>
    </xdr:from>
    <xdr:to>
      <xdr:col>23</xdr:col>
      <xdr:colOff>238130</xdr:colOff>
      <xdr:row>35</xdr:row>
      <xdr:rowOff>147410</xdr:rowOff>
    </xdr:to>
    <xdr:graphicFrame macro="">
      <xdr:nvGraphicFramePr>
        <xdr:cNvPr id="10" name="Chart 9">
          <a:extLst>
            <a:ext uri="{FF2B5EF4-FFF2-40B4-BE49-F238E27FC236}">
              <a16:creationId xmlns:a16="http://schemas.microsoft.com/office/drawing/2014/main" id="{F264901D-6194-49F5-94FA-5355FCA0F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3700</xdr:colOff>
      <xdr:row>22</xdr:row>
      <xdr:rowOff>158746</xdr:rowOff>
    </xdr:from>
    <xdr:to>
      <xdr:col>9</xdr:col>
      <xdr:colOff>408214</xdr:colOff>
      <xdr:row>35</xdr:row>
      <xdr:rowOff>170086</xdr:rowOff>
    </xdr:to>
    <xdr:graphicFrame macro="">
      <xdr:nvGraphicFramePr>
        <xdr:cNvPr id="11" name="Chart 10">
          <a:extLst>
            <a:ext uri="{FF2B5EF4-FFF2-40B4-BE49-F238E27FC236}">
              <a16:creationId xmlns:a16="http://schemas.microsoft.com/office/drawing/2014/main" id="{E3C0B0BD-FCF2-49CD-86E4-D16515C09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0804</xdr:colOff>
      <xdr:row>3</xdr:row>
      <xdr:rowOff>147410</xdr:rowOff>
    </xdr:from>
    <xdr:to>
      <xdr:col>23</xdr:col>
      <xdr:colOff>306161</xdr:colOff>
      <xdr:row>16</xdr:row>
      <xdr:rowOff>68036</xdr:rowOff>
    </xdr:to>
    <xdr:graphicFrame macro="">
      <xdr:nvGraphicFramePr>
        <xdr:cNvPr id="12" name="Chart 11">
          <a:extLst>
            <a:ext uri="{FF2B5EF4-FFF2-40B4-BE49-F238E27FC236}">
              <a16:creationId xmlns:a16="http://schemas.microsoft.com/office/drawing/2014/main" id="{899F05DB-DE1D-4DA5-9F75-230FDAB85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64861</xdr:colOff>
      <xdr:row>3</xdr:row>
      <xdr:rowOff>136071</xdr:rowOff>
    </xdr:from>
    <xdr:to>
      <xdr:col>16</xdr:col>
      <xdr:colOff>453572</xdr:colOff>
      <xdr:row>16</xdr:row>
      <xdr:rowOff>56697</xdr:rowOff>
    </xdr:to>
    <xdr:graphicFrame macro="">
      <xdr:nvGraphicFramePr>
        <xdr:cNvPr id="13" name="Chart 12">
          <a:extLst>
            <a:ext uri="{FF2B5EF4-FFF2-40B4-BE49-F238E27FC236}">
              <a16:creationId xmlns:a16="http://schemas.microsoft.com/office/drawing/2014/main" id="{4F86CAA8-6035-4972-9739-9A3F45BA7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86670</xdr:colOff>
      <xdr:row>16</xdr:row>
      <xdr:rowOff>117931</xdr:rowOff>
    </xdr:from>
    <xdr:to>
      <xdr:col>14</xdr:col>
      <xdr:colOff>331107</xdr:colOff>
      <xdr:row>18</xdr:row>
      <xdr:rowOff>117930</xdr:rowOff>
    </xdr:to>
    <xdr:sp macro="" textlink="">
      <xdr:nvSpPr>
        <xdr:cNvPr id="15" name="Rectangle: Rounded Corners 14">
          <a:extLst>
            <a:ext uri="{FF2B5EF4-FFF2-40B4-BE49-F238E27FC236}">
              <a16:creationId xmlns:a16="http://schemas.microsoft.com/office/drawing/2014/main" id="{560E49CE-3CC5-9B20-2555-2982AF3874DA}"/>
            </a:ext>
          </a:extLst>
        </xdr:cNvPr>
        <xdr:cNvSpPr/>
      </xdr:nvSpPr>
      <xdr:spPr>
        <a:xfrm>
          <a:off x="7734527" y="3020788"/>
          <a:ext cx="1169080" cy="362856"/>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a:latin typeface="Century Schoolbook" panose="02040604050505020304" pitchFamily="18" charset="0"/>
            </a:rPr>
            <a:t>Total</a:t>
          </a:r>
          <a:r>
            <a:rPr lang="en-ID" sz="1400" baseline="0">
              <a:latin typeface="Century Schoolbook" panose="02040604050505020304" pitchFamily="18" charset="0"/>
            </a:rPr>
            <a:t> Sales </a:t>
          </a:r>
          <a:endParaRPr lang="en-ID" sz="1400">
            <a:latin typeface="Century Schoolbook" panose="02040604050505020304" pitchFamily="18" charset="0"/>
          </a:endParaRPr>
        </a:p>
      </xdr:txBody>
    </xdr:sp>
    <xdr:clientData/>
  </xdr:twoCellAnchor>
  <xdr:twoCellAnchor editAs="oneCell">
    <xdr:from>
      <xdr:col>0</xdr:col>
      <xdr:colOff>185483</xdr:colOff>
      <xdr:row>6</xdr:row>
      <xdr:rowOff>94767</xdr:rowOff>
    </xdr:from>
    <xdr:to>
      <xdr:col>2</xdr:col>
      <xdr:colOff>430890</xdr:colOff>
      <xdr:row>14</xdr:row>
      <xdr:rowOff>91138</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ACF3B237-63BB-4DD1-A7CC-3C31BD970EE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5483" y="1183338"/>
              <a:ext cx="1470050" cy="14478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4019</xdr:colOff>
      <xdr:row>18</xdr:row>
      <xdr:rowOff>158750</xdr:rowOff>
    </xdr:from>
    <xdr:to>
      <xdr:col>15</xdr:col>
      <xdr:colOff>45357</xdr:colOff>
      <xdr:row>22</xdr:row>
      <xdr:rowOff>22678</xdr:rowOff>
    </xdr:to>
    <xdr:sp macro="" textlink="'Pivot '!M16">
      <xdr:nvSpPr>
        <xdr:cNvPr id="18" name="TextBox 17">
          <a:extLst>
            <a:ext uri="{FF2B5EF4-FFF2-40B4-BE49-F238E27FC236}">
              <a16:creationId xmlns:a16="http://schemas.microsoft.com/office/drawing/2014/main" id="{D3043BBD-5649-B77C-8354-C09B60C91528}"/>
            </a:ext>
          </a:extLst>
        </xdr:cNvPr>
        <xdr:cNvSpPr txBox="1"/>
      </xdr:nvSpPr>
      <xdr:spPr>
        <a:xfrm>
          <a:off x="7381876" y="3424464"/>
          <a:ext cx="1848302" cy="589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65D6CD-5C37-44DA-B3C9-4F727CE44E3F}" type="TxLink">
            <a:rPr lang="en-US" sz="2000" b="0" i="0" u="none" strike="noStrike">
              <a:solidFill>
                <a:srgbClr val="000000"/>
              </a:solidFill>
              <a:latin typeface="Century Schoolbook" panose="02040604050505020304" pitchFamily="18" charset="0"/>
              <a:ea typeface="Calibri"/>
              <a:cs typeface="Calibri"/>
            </a:rPr>
            <a:pPr algn="ctr"/>
            <a:t>$2.261.537,0</a:t>
          </a:fld>
          <a:endParaRPr lang="en-ID" sz="4000">
            <a:latin typeface="Century Schoolbook" panose="02040604050505020304" pitchFamily="18" charset="0"/>
          </a:endParaRPr>
        </a:p>
      </xdr:txBody>
    </xdr:sp>
    <xdr:clientData/>
  </xdr:twoCellAnchor>
  <xdr:twoCellAnchor>
    <xdr:from>
      <xdr:col>21</xdr:col>
      <xdr:colOff>161441</xdr:colOff>
      <xdr:row>0</xdr:row>
      <xdr:rowOff>96864</xdr:rowOff>
    </xdr:from>
    <xdr:to>
      <xdr:col>23</xdr:col>
      <xdr:colOff>538136</xdr:colOff>
      <xdr:row>2</xdr:row>
      <xdr:rowOff>10764</xdr:rowOff>
    </xdr:to>
    <xdr:sp macro="" textlink="">
      <xdr:nvSpPr>
        <xdr:cNvPr id="4" name="Rectangle 3">
          <a:extLst>
            <a:ext uri="{FF2B5EF4-FFF2-40B4-BE49-F238E27FC236}">
              <a16:creationId xmlns:a16="http://schemas.microsoft.com/office/drawing/2014/main" id="{A5197F21-5B13-7FCC-D9BD-7BB65F914D67}"/>
            </a:ext>
          </a:extLst>
        </xdr:cNvPr>
        <xdr:cNvSpPr/>
      </xdr:nvSpPr>
      <xdr:spPr>
        <a:xfrm>
          <a:off x="13044407" y="96864"/>
          <a:ext cx="1603644" cy="279832"/>
        </a:xfrm>
        <a:prstGeom prst="rect">
          <a:avLst/>
        </a:prstGeom>
        <a:solidFill>
          <a:srgbClr val="DE74D6"/>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ID" sz="1100"/>
            <a:t>Made</a:t>
          </a:r>
          <a:r>
            <a:rPr lang="en-ID" sz="1100" baseline="0"/>
            <a:t> by: Annisa Amalia</a:t>
          </a:r>
          <a:endParaRPr lang="en-ID"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2430558" backgroundQuery="1" createdVersion="8" refreshedVersion="8" minRefreshableVersion="3" recordCount="0" supportSubquery="1" supportAdvancedDrill="1" xr:uid="{44469276-B9D3-4529-9E96-A051F542A8D9}">
  <cacheSource type="external" connectionId="3"/>
  <cacheFields count="2">
    <cacheField name="[Table_train3].[Region].[Region]" caption="Region" numFmtId="0" hierarchy="13" level="1">
      <sharedItems count="4">
        <s v="Central"/>
        <s v="East"/>
        <s v="South"/>
        <s v="West"/>
      </sharedItems>
    </cacheField>
    <cacheField name="[Measures].[Distinct Count of Order ID]" caption="Distinct Count of Order ID" numFmtId="0" hierarchy="26" level="32767"/>
  </cacheFields>
  <cacheHierarchies count="32">
    <cacheHierarchy uniqueName="[Table_train3].[Row ID]" caption="Row ID" attribute="1" defaultMemberUniqueName="[Table_train3].[Row ID].[All]" allUniqueName="[Table_train3].[Row ID].[All]" dimensionUniqueName="[Table_train3]" displayFolder="" count="2" memberValueDatatype="20" unbalanced="0"/>
    <cacheHierarchy uniqueName="[Table_train3].[Order ID]" caption="Order ID" attribute="1" defaultMemberUniqueName="[Table_train3].[Order ID].[All]" allUniqueName="[Table_train3].[Order ID].[All]" dimensionUniqueName="[Table_train3]" displayFolder="" count="2" memberValueDatatype="130" unbalanced="0"/>
    <cacheHierarchy uniqueName="[Table_train3].[Order Date]" caption="Order Date" attribute="1" time="1" defaultMemberUniqueName="[Table_train3].[Order Date].[All]" allUniqueName="[Table_train3].[Order Date].[All]" dimensionUniqueName="[Table_train3]" displayFolder="" count="2" memberValueDatatype="7" unbalanced="0"/>
    <cacheHierarchy uniqueName="[Table_train3].[Ship Date]" caption="Ship Date" attribute="1" time="1" defaultMemberUniqueName="[Table_train3].[Ship Date].[All]" allUniqueName="[Table_train3].[Ship Date].[All]" dimensionUniqueName="[Table_train3]" displayFolder="" count="2" memberValueDatatype="7" unbalanced="0"/>
    <cacheHierarchy uniqueName="[Table_train3].[Process Time]" caption="Process Time" attribute="1" defaultMemberUniqueName="[Table_train3].[Process Time].[All]" allUniqueName="[Table_train3].[Process Time].[All]" dimensionUniqueName="[Table_train3]" displayFolder="" count="2" memberValueDatatype="20" unbalanced="0"/>
    <cacheHierarchy uniqueName="[Table_train3].[Ship Mode]" caption="Ship Mode" attribute="1" defaultMemberUniqueName="[Table_train3].[Ship Mode].[All]" allUniqueName="[Table_train3].[Ship Mode].[All]" dimensionUniqueName="[Table_train3]" displayFolder="" count="2" memberValueDatatype="130" unbalanced="0"/>
    <cacheHierarchy uniqueName="[Table_train3].[Customer ID]" caption="Customer ID" attribute="1" defaultMemberUniqueName="[Table_train3].[Customer ID].[All]" allUniqueName="[Table_train3].[Customer ID].[All]" dimensionUniqueName="[Table_train3]" displayFolder="" count="2" memberValueDatatype="130" unbalanced="0"/>
    <cacheHierarchy uniqueName="[Table_train3].[Customer Name]" caption="Customer Name" attribute="1" defaultMemberUniqueName="[Table_train3].[Customer Name].[All]" allUniqueName="[Table_train3].[Customer Name].[All]" dimensionUniqueName="[Table_train3]" displayFolder="" count="2" memberValueDatatype="130" unbalanced="0"/>
    <cacheHierarchy uniqueName="[Table_train3].[Segment]" caption="Segment" attribute="1" defaultMemberUniqueName="[Table_train3].[Segment].[All]" allUniqueName="[Table_train3].[Segment].[All]" dimensionUniqueName="[Table_train3]" displayFolder="" count="2" memberValueDatatype="130" unbalanced="0"/>
    <cacheHierarchy uniqueName="[Table_train3].[Country]" caption="Country" attribute="1" defaultMemberUniqueName="[Table_train3].[Country].[All]" allUniqueName="[Table_train3].[Country].[All]" dimensionUniqueName="[Table_train3]" displayFolder="" count="2" memberValueDatatype="130" unbalanced="0"/>
    <cacheHierarchy uniqueName="[Table_train3].[City]" caption="City" attribute="1" defaultMemberUniqueName="[Table_train3].[City].[All]" allUniqueName="[Table_train3].[City].[All]" dimensionUniqueName="[Table_train3]" displayFolder="" count="2" memberValueDatatype="130" unbalanced="0"/>
    <cacheHierarchy uniqueName="[Table_train3].[State]" caption="State" attribute="1" defaultMemberUniqueName="[Table_train3].[State].[All]" allUniqueName="[Table_train3].[State].[All]" dimensionUniqueName="[Table_train3]" displayFolder="" count="2" memberValueDatatype="130" unbalanced="0"/>
    <cacheHierarchy uniqueName="[Table_train3].[Postal Code]" caption="Postal Code" attribute="1" defaultMemberUniqueName="[Table_train3].[Postal Code].[All]" allUniqueName="[Table_train3].[Postal Code].[All]" dimensionUniqueName="[Table_train3]" displayFolder="" count="2"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0"/>
      </fieldsUsage>
    </cacheHierarchy>
    <cacheHierarchy uniqueName="[Table_train3].[Product ID]" caption="Product ID" attribute="1" defaultMemberUniqueName="[Table_train3].[Product ID].[All]" allUniqueName="[Table_train3].[Product ID].[All]" dimensionUniqueName="[Table_train3]" displayFolder="" count="2" memberValueDatatype="130" unbalanced="0"/>
    <cacheHierarchy uniqueName="[Table_train3].[Category]" caption="Category" attribute="1" defaultMemberUniqueName="[Table_train3].[Category].[All]" allUniqueName="[Table_train3].[Category].[All]" dimensionUniqueName="[Table_train3]" displayFolder="" count="2" memberValueDatatype="130" unbalanced="0"/>
    <cacheHierarchy uniqueName="[Table_train3].[Sub-Category]" caption="Sub-Category" attribute="1" defaultMemberUniqueName="[Table_train3].[Sub-Category].[All]" allUniqueName="[Table_train3].[Sub-Category].[All]" dimensionUniqueName="[Table_train3]" displayFolder="" count="2" memberValueDatatype="130" unbalanced="0"/>
    <cacheHierarchy uniqueName="[Table_train3].[Product Name]" caption="Product Name" attribute="1" defaultMemberUniqueName="[Table_train3].[Product Name].[All]" allUniqueName="[Table_train3].[Product Name].[All]" dimensionUniqueName="[Table_train3]" displayFolder="" count="2" memberValueDatatype="130" unbalanced="0"/>
    <cacheHierarchy uniqueName="[Table_train3].[Sales]" caption="Sales" attribute="1" defaultMemberUniqueName="[Table_train3].[Sales].[All]" allUniqueName="[Table_train3].[Sales].[All]" dimensionUniqueName="[Table_train3]" displayFolder="" count="2"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2"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2"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5902776" backgroundQuery="1" createdVersion="8" refreshedVersion="8" minRefreshableVersion="3" recordCount="0" supportSubquery="1" supportAdvancedDrill="1" xr:uid="{36A588F6-C8A0-4231-BE90-01985BBB355B}">
  <cacheSource type="external" connectionId="3"/>
  <cacheFields count="2">
    <cacheField name="[Measures].[Sum of Sales]" caption="Sum of Sales" numFmtId="0" hierarchy="29"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1"/>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0"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3.698617476854" backgroundQuery="1" createdVersion="3" refreshedVersion="8" minRefreshableVersion="3" recordCount="0" supportSubquery="1" supportAdvancedDrill="1" xr:uid="{B6798DB0-9972-4C01-97AB-E5D23F62896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0" memberValueDatatype="130" unbalanced="0"/>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04793176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3.753114814812" backgroundQuery="1" createdVersion="3" refreshedVersion="8" minRefreshableVersion="3" recordCount="0" supportSubquery="1" supportAdvancedDrill="1" xr:uid="{DE55C447-7F6C-4AA3-A57B-6E364033767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0"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0"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8781585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289352" backgroundQuery="1" createdVersion="8" refreshedVersion="8" minRefreshableVersion="3" recordCount="0" supportSubquery="1" supportAdvancedDrill="1" xr:uid="{2708C08A-EF1B-4043-968F-7609D3A08BAE}">
  <cacheSource type="external" connectionId="3"/>
  <cacheFields count="2">
    <cacheField name="[Table_train3].[Region].[Region]" caption="Region" numFmtId="0" hierarchy="13" level="1">
      <sharedItems count="4">
        <s v="Central"/>
        <s v="East"/>
        <s v="South"/>
        <s v="West"/>
      </sharedItems>
    </cacheField>
    <cacheField name="[Measures].[Sum of Sales]" caption="Sum of Sales" numFmtId="0" hierarchy="29" level="32767"/>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0"/>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3356482" backgroundQuery="1" createdVersion="8" refreshedVersion="8" minRefreshableVersion="3" recordCount="0" supportSubquery="1" supportAdvancedDrill="1" xr:uid="{5ED2D6C5-111F-4244-80FE-CED7938C5249}">
  <cacheSource type="external" connectionId="3"/>
  <cacheFields count="3">
    <cacheField name="[Table_train3].[Segment].[Segment]" caption="Segment" numFmtId="0" hierarchy="8" level="1">
      <sharedItems count="3">
        <s v="Consumer"/>
        <s v="Corporate"/>
        <s v="Home Office"/>
      </sharedItems>
    </cacheField>
    <cacheField name="[Measures].[Sum of Sales]" caption="Sum of Sales" numFmtId="0" hierarchy="29"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2" memberValueDatatype="130" unbalanced="0">
      <fieldsUsage count="2">
        <fieldUsage x="-1"/>
        <fieldUsage x="0"/>
      </fieldsUsage>
    </cacheHierarchy>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3703705" backgroundQuery="1" createdVersion="8" refreshedVersion="8" minRefreshableVersion="3" recordCount="0" supportSubquery="1" supportAdvancedDrill="1" xr:uid="{EC31D25B-4B81-4B59-A175-304E34D9830D}">
  <cacheSource type="external" connectionId="3"/>
  <cacheFields count="6">
    <cacheField name="[Table_train3].[Order Date].[Order Date]" caption="Order Date" numFmtId="0" hierarchy="2" level="1">
      <sharedItems containsSemiMixedTypes="0" containsNonDate="0" containsDate="1" containsString="0" minDate="2015-01-03T00:00:00" maxDate="2018-12-31T00:00:00" count="1230">
        <d v="2015-01-03T00:00:00"/>
        <d v="2015-01-04T00:00:00"/>
        <d v="2015-01-05T00:00:00"/>
        <d v="2015-01-06T00:00:00"/>
        <d v="2015-01-07T00:00:00"/>
        <d v="2015-01-09T00:00:00"/>
        <d v="2015-01-10T00:00:00"/>
        <d v="2015-01-11T00:00:00"/>
        <d v="2015-01-13T00:00:00"/>
        <d v="2015-01-14T00:00:00"/>
        <d v="2015-01-15T00:00:00"/>
        <d v="2015-01-16T00:00:00"/>
        <d v="2015-01-18T00:00:00"/>
        <d v="2015-01-19T00:00:00"/>
        <d v="2015-01-20T00:00:00"/>
        <d v="2015-01-23T00:00:00"/>
        <d v="2015-01-26T00:00:00"/>
        <d v="2015-01-27T00:00:00"/>
        <d v="2015-01-28T00:00:00"/>
        <d v="2015-01-30T00:00:00"/>
        <d v="2015-01-31T00:00:00"/>
        <d v="2015-02-01T00:00:00"/>
        <d v="2015-02-02T00:00:00"/>
        <d v="2015-02-03T00:00:00"/>
        <d v="2015-02-04T00:00:00"/>
        <d v="2015-02-06T00:00:00"/>
        <d v="2015-02-07T00:00:00"/>
        <d v="2015-02-08T00:00:00"/>
        <d v="2015-02-11T00:00:00"/>
        <d v="2015-02-12T00:00:00"/>
        <d v="2015-02-14T00:00:00"/>
        <d v="2015-02-15T00:00:00"/>
        <d v="2015-02-16T00:00:00"/>
        <d v="2015-02-17T00:00:00"/>
        <d v="2015-02-18T00:00:00"/>
        <d v="2015-02-20T00:00:00"/>
        <d v="2015-02-21T00:00:00"/>
        <d v="2015-02-22T00:00:00"/>
        <d v="2015-02-23T00:00:00"/>
        <d v="2015-02-24T00:00:00"/>
        <d v="2015-02-27T00:00:00"/>
        <d v="2015-03-01T00:00:00"/>
        <d v="2015-03-02T00:00:00"/>
        <d v="2015-03-03T00:00:00"/>
        <d v="2015-03-04T00:00:00"/>
        <d v="2015-03-05T00:00:00"/>
        <d v="2015-03-07T00:00:00"/>
        <d v="2015-03-10T00:00:00"/>
        <d v="2015-03-11T00:00:00"/>
        <d v="2015-03-14T00:00:00"/>
        <d v="2015-03-15T00:00:00"/>
        <d v="2015-03-16T00:00:00"/>
        <d v="2015-03-17T00:00:00"/>
        <d v="2015-03-18T00:00:00"/>
        <d v="2015-03-19T00:00:00"/>
        <d v="2015-03-21T00:00:00"/>
        <d v="2015-03-22T00:00:00"/>
        <d v="2015-03-23T00:00:00"/>
        <d v="2015-03-24T00:00:00"/>
        <d v="2015-03-25T00:00:00"/>
        <d v="2015-03-26T00:00:00"/>
        <d v="2015-03-28T00:00:00"/>
        <d v="2015-03-29T00:00:00"/>
        <d v="2015-03-30T00:00:00"/>
        <d v="2015-03-31T00:00:00"/>
        <d v="2015-04-01T00:00:00"/>
        <d v="2015-04-02T00:00:00"/>
        <d v="2015-04-04T00:00:00"/>
        <d v="2015-04-05T00:00:00"/>
        <d v="2015-04-06T00:00:00"/>
        <d v="2015-04-07T00:00:00"/>
        <d v="2015-04-08T00:00:00"/>
        <d v="2015-04-11T00:00:00"/>
        <d v="2015-04-12T00:00:00"/>
        <d v="2015-04-13T00:00:00"/>
        <d v="2015-04-15T00:00:00"/>
        <d v="2015-04-16T00:00:00"/>
        <d v="2015-04-18T00:00:00"/>
        <d v="2015-04-19T00:00:00"/>
        <d v="2015-04-20T00:00:00"/>
        <d v="2015-04-21T00:00:00"/>
        <d v="2015-04-22T00:00:00"/>
        <d v="2015-04-23T00:00:00"/>
        <d v="2015-04-25T00:00:00"/>
        <d v="2015-04-26T00:00:00"/>
        <d v="2015-04-28T00:00:00"/>
        <d v="2015-04-29T00:00:00"/>
        <d v="2015-04-30T00:00:00"/>
        <d v="2015-05-02T00:00:00"/>
        <d v="2015-05-03T00:00:00"/>
        <d v="2015-05-04T00:00:00"/>
        <d v="2015-05-05T00:00:00"/>
        <d v="2015-05-06T00:00:00"/>
        <d v="2015-05-07T00:00:00"/>
        <d v="2015-05-08T00:00:00"/>
        <d v="2015-05-09T00:00:00"/>
        <d v="2015-05-10T00:00:00"/>
        <d v="2015-05-11T00:00:00"/>
        <d v="2015-05-12T00:00:00"/>
        <d v="2015-05-13T00:00:00"/>
        <d v="2015-05-14T00:00:00"/>
        <d v="2015-05-16T00:00:00"/>
        <d v="2015-05-17T00:00:00"/>
        <d v="2015-05-18T00:00:00"/>
        <d v="2015-05-19T00:00:00"/>
        <d v="2015-05-20T00:00:00"/>
        <d v="2015-05-21T00:00:00"/>
        <d v="2015-05-22T00:00:00"/>
        <d v="2015-05-23T00:00:00"/>
        <d v="2015-05-24T00:00:00"/>
        <d v="2015-05-25T00:00:00"/>
        <d v="2015-05-26T00:00:00"/>
        <d v="2015-05-27T00:00:00"/>
        <d v="2015-05-28T00:00:00"/>
        <d v="2015-05-30T00:00:00"/>
        <d v="2015-05-31T00:00:00"/>
        <d v="2015-06-01T00:00:00"/>
        <d v="2015-06-02T00:00:00"/>
        <d v="2015-06-03T00:00:00"/>
        <d v="2015-06-04T00:00:00"/>
        <d v="2015-06-06T00:00:00"/>
        <d v="2015-06-07T00:00:00"/>
        <d v="2015-06-08T00:00:00"/>
        <d v="2015-06-09T00:00:00"/>
        <d v="2015-06-10T00:00:00"/>
        <d v="2015-06-13T00:00:00"/>
        <d v="2015-06-14T00:00:00"/>
        <d v="2015-06-15T00:00:00"/>
        <d v="2015-06-16T00:00:00"/>
        <d v="2015-06-17T00:00:00"/>
        <d v="2015-06-18T00:00:00"/>
        <d v="2015-06-20T00:00:00"/>
        <d v="2015-06-21T00:00:00"/>
        <d v="2015-06-22T00:00:00"/>
        <d v="2015-06-23T00:00:00"/>
        <d v="2015-06-24T00:00:00"/>
        <d v="2015-06-25T00:00:00"/>
        <d v="2015-06-27T00:00:00"/>
        <d v="2015-06-28T00:00:00"/>
        <d v="2015-06-29T00:00:00"/>
        <d v="2015-06-30T00:00:00"/>
        <d v="2015-07-01T00:00:00"/>
        <d v="2015-07-02T00:00:00"/>
        <d v="2015-07-04T00:00:00"/>
        <d v="2015-07-05T00:00:00"/>
        <d v="2015-07-06T00:00:00"/>
        <d v="2015-07-07T00:00:00"/>
        <d v="2015-07-08T00:00:00"/>
        <d v="2015-07-09T00:00:00"/>
        <d v="2015-07-11T00:00:00"/>
        <d v="2015-07-12T00:00:00"/>
        <d v="2015-07-13T00:00:00"/>
        <d v="2015-07-14T00:00:00"/>
        <d v="2015-07-15T00:00:00"/>
        <d v="2015-07-18T00:00:00"/>
        <d v="2015-07-19T00:00:00"/>
        <d v="2015-07-20T00:00:00"/>
        <d v="2015-07-21T00:00:00"/>
        <d v="2015-07-22T00:00:00"/>
        <d v="2015-07-23T00:00:00"/>
        <d v="2015-07-25T00:00:00"/>
        <d v="2015-07-26T00:00:00"/>
        <d v="2015-07-27T00:00:00"/>
        <d v="2015-07-28T00:00:00"/>
        <d v="2015-07-30T00:00:00"/>
        <d v="2015-08-01T00:00:00"/>
        <d v="2015-08-02T00:00:00"/>
        <d v="2015-08-03T00:00:00"/>
        <d v="2015-08-04T00:00:00"/>
        <d v="2015-08-05T00:00:00"/>
        <d v="2015-08-06T00:00:00"/>
        <d v="2015-08-08T00:00:00"/>
        <d v="2015-08-09T00:00:00"/>
        <d v="2015-08-11T00:00:00"/>
        <d v="2015-08-12T00:00:00"/>
        <d v="2015-08-15T00:00:00"/>
        <d v="2015-08-16T00:00:00"/>
        <d v="2015-08-17T00:00:00"/>
        <d v="2015-08-19T00:00:00"/>
        <d v="2015-08-20T00:00:00"/>
        <d v="2015-08-22T00:00:00"/>
        <d v="2015-08-23T00:00:00"/>
        <d v="2015-08-24T00:00:00"/>
        <d v="2015-08-25T00:00:00"/>
        <d v="2015-08-26T00:00:00"/>
        <d v="2015-08-27T00:00:00"/>
        <d v="2015-08-29T00:00:00"/>
        <d v="2015-08-30T00:00:00"/>
        <d v="2015-08-31T00:00:00"/>
        <d v="2015-09-01T00:00:00"/>
        <d v="2015-09-02T00:00:00"/>
        <d v="2015-09-03T00:00:00"/>
        <d v="2015-09-05T00:00:00"/>
        <d v="2015-09-06T00:00:00"/>
        <d v="2015-09-07T00:00:00"/>
        <d v="2015-09-08T00:00:00"/>
        <d v="2015-09-09T00:00:00"/>
        <d v="2015-09-10T00:00:00"/>
        <d v="2015-09-11T00:00:00"/>
        <d v="2015-09-12T00:00:00"/>
        <d v="2015-09-13T00:00:00"/>
        <d v="2015-09-14T00:00:00"/>
        <d v="2015-09-15T00:00:00"/>
        <d v="2015-09-16T00:00:00"/>
        <d v="2015-09-17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4T00:00:00"/>
        <d v="2015-10-25T00:00:00"/>
        <d v="2015-10-26T00:00:00"/>
        <d v="2015-10-27T00:00:00"/>
        <d v="2015-10-28T00:00:00"/>
        <d v="2015-10-29T00:00:00"/>
        <d v="2015-10-31T00:00:00"/>
        <d v="2015-11-01T00:00:00"/>
        <d v="2015-11-02T00:00:00"/>
        <d v="2015-11-03T00:00:00"/>
        <d v="2015-11-04T00:00:00"/>
        <d v="2015-11-05T00:00:00"/>
        <d v="2015-11-07T00:00:00"/>
        <d v="2015-11-08T00:00:00"/>
        <d v="2015-11-09T00:00:00"/>
        <d v="2015-11-10T00:00:00"/>
        <d v="2015-11-11T00:00:00"/>
        <d v="2015-11-12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2T00:00:00"/>
        <d v="2015-12-13T00:00:00"/>
        <d v="2015-12-14T00:00:00"/>
        <d v="2015-12-15T00:00:00"/>
        <d v="2015-12-16T00:00:00"/>
        <d v="2015-12-17T00:00:00"/>
        <d v="2015-12-19T00:00:00"/>
        <d v="2015-12-20T00:00:00"/>
        <d v="2015-12-21T00:00:00"/>
        <d v="2015-12-22T00:00:00"/>
        <d v="2015-12-23T00:00:00"/>
        <d v="2015-12-24T00:00:00"/>
        <d v="2015-12-26T00:00:00"/>
        <d v="2015-12-27T00:00:00"/>
        <d v="2015-12-28T00:00:00"/>
        <d v="2015-12-29T00:00:00"/>
        <d v="2015-12-30T00:00:00"/>
        <d v="2015-12-31T00:00:00"/>
        <d v="2016-01-02T00:00:00"/>
        <d v="2016-01-03T00:00:00"/>
        <d v="2016-01-04T00:00:00"/>
        <d v="2016-01-05T00:00:00"/>
        <d v="2016-01-06T00:00:00"/>
        <d v="2016-01-09T00:00:00"/>
        <d v="2016-01-10T00:00:00"/>
        <d v="2016-01-12T00:00:00"/>
        <d v="2016-01-13T00:00:00"/>
        <d v="2016-01-17T00:00:00"/>
        <d v="2016-01-19T00:00:00"/>
        <d v="2016-01-23T00:00:00"/>
        <d v="2016-01-24T00:00:00"/>
        <d v="2016-01-26T00:00:00"/>
        <d v="2016-01-27T00:00:00"/>
        <d v="2016-01-28T00:00:00"/>
        <d v="2016-01-30T00:00:00"/>
        <d v="2016-01-31T00:00:00"/>
        <d v="2016-02-03T00:00:00"/>
        <d v="2016-02-06T00:00:00"/>
        <d v="2016-02-07T00:00:00"/>
        <d v="2016-02-08T00:00:00"/>
        <d v="2016-02-09T00:00:00"/>
        <d v="2016-02-10T00:00:00"/>
        <d v="2016-02-14T00:00:00"/>
        <d v="2016-02-15T00:00:00"/>
        <d v="2016-02-16T00:00:00"/>
        <d v="2016-02-18T00:00:00"/>
        <d v="2016-02-20T00:00:00"/>
        <d v="2016-02-21T00:00:00"/>
        <d v="2016-02-22T00:00:00"/>
        <d v="2016-02-23T00:00:00"/>
        <d v="2016-02-25T00:00:00"/>
        <d v="2016-02-27T00:00:00"/>
        <d v="2016-02-28T00:00:00"/>
        <d v="2016-03-01T00:00:00"/>
        <d v="2016-03-02T00:00:00"/>
        <d v="2016-03-05T00:00:00"/>
        <d v="2016-03-06T00:00:00"/>
        <d v="2016-03-07T00:00:00"/>
        <d v="2016-03-08T00:00:00"/>
        <d v="2016-03-09T00:00:00"/>
        <d v="2016-03-10T00:00:00"/>
        <d v="2016-03-12T00:00:00"/>
        <d v="2016-03-13T00:00:00"/>
        <d v="2016-03-14T00:00:00"/>
        <d v="2016-03-15T00:00:00"/>
        <d v="2016-03-16T00:00:00"/>
        <d v="2016-03-17T00:00:00"/>
        <d v="2016-03-19T00:00:00"/>
        <d v="2016-03-20T00:00:00"/>
        <d v="2016-03-21T00:00:00"/>
        <d v="2016-03-22T00:00:00"/>
        <d v="2016-03-23T00:00:00"/>
        <d v="2016-03-24T00:00:00"/>
        <d v="2016-03-26T00:00:00"/>
        <d v="2016-03-27T00:00:00"/>
        <d v="2016-03-28T00:00:00"/>
        <d v="2016-03-29T00:00:00"/>
        <d v="2016-03-30T00:00:00"/>
        <d v="2016-03-31T00:00:00"/>
        <d v="2016-04-02T00:00:00"/>
        <d v="2016-04-04T00:00:00"/>
        <d v="2016-04-05T00:00:00"/>
        <d v="2016-04-06T00:00:00"/>
        <d v="2016-04-07T00:00:00"/>
        <d v="2016-04-09T00:00:00"/>
        <d v="2016-04-10T00:00:00"/>
        <d v="2016-04-11T00:00:00"/>
        <d v="2016-04-13T00:00:00"/>
        <d v="2016-04-14T00:00:00"/>
        <d v="2016-04-16T00:00:00"/>
        <d v="2016-04-17T00:00:00"/>
        <d v="2016-04-18T00:00:00"/>
        <d v="2016-04-19T00:00:00"/>
        <d v="2016-04-20T00:00:00"/>
        <d v="2016-04-21T00:00:00"/>
        <d v="2016-04-22T00:00:00"/>
        <d v="2016-04-24T00:00:00"/>
        <d v="2016-04-25T00:00:00"/>
        <d v="2016-04-26T00:00:00"/>
        <d v="2016-04-27T00:00:00"/>
        <d v="2016-04-28T00:00:00"/>
        <d v="2016-04-29T00:00:00"/>
        <d v="2016-04-30T00:00:00"/>
        <d v="2016-05-01T00:00:00"/>
        <d v="2016-05-02T00:00:00"/>
        <d v="2016-05-03T00:00:00"/>
        <d v="2016-05-04T00:00:00"/>
        <d v="2016-05-07T00:00:00"/>
        <d v="2016-05-08T00:00:00"/>
        <d v="2016-05-09T00:00:00"/>
        <d v="2016-05-10T00:00:00"/>
        <d v="2016-05-11T00:00:00"/>
        <d v="2016-05-12T00:00:00"/>
        <d v="2016-05-13T00:00:00"/>
        <d v="2016-05-14T00:00:00"/>
        <d v="2016-05-15T00:00:00"/>
        <d v="2016-05-16T00:00:00"/>
        <d v="2016-05-17T00:00:00"/>
        <d v="2016-05-18T00:00:00"/>
        <d v="2016-05-20T00:00:00"/>
        <d v="2016-05-21T00:00:00"/>
        <d v="2016-05-22T00:00:00"/>
        <d v="2016-05-23T00:00:00"/>
        <d v="2016-05-24T00:00:00"/>
        <d v="2016-05-25T00:00:00"/>
        <d v="2016-05-26T00:00:00"/>
        <d v="2016-05-28T00:00:00"/>
        <d v="2016-05-29T00:00:00"/>
        <d v="2016-05-30T00:00:00"/>
        <d v="2016-05-31T00:00:00"/>
        <d v="2016-06-01T00:00:00"/>
        <d v="2016-06-04T00:00:00"/>
        <d v="2016-06-05T00:00:00"/>
        <d v="2016-06-07T00:00:00"/>
        <d v="2016-06-08T00:00:00"/>
        <d v="2016-06-09T00:00:00"/>
        <d v="2016-06-11T00:00:00"/>
        <d v="2016-06-12T00:00:00"/>
        <d v="2016-06-13T00:00:00"/>
        <d v="2016-06-14T00:00:00"/>
        <d v="2016-06-15T00:00:00"/>
        <d v="2016-06-16T00:00:00"/>
        <d v="2016-06-18T00:00:00"/>
        <d v="2016-06-19T00:00:00"/>
        <d v="2016-06-20T00:00:00"/>
        <d v="2016-06-21T00:00:00"/>
        <d v="2016-06-22T00:00:00"/>
        <d v="2016-06-23T00:00:00"/>
        <d v="2016-06-25T00:00:00"/>
        <d v="2016-06-26T00:00:00"/>
        <d v="2016-06-28T00:00:00"/>
        <d v="2016-06-29T00:00:00"/>
        <d v="2016-07-02T00:00:00"/>
        <d v="2016-07-03T00:00:00"/>
        <d v="2016-07-04T00:00:00"/>
        <d v="2016-07-05T00:00:00"/>
        <d v="2016-07-06T00:00:00"/>
        <d v="2016-07-08T00:00:00"/>
        <d v="2016-07-09T00:00:00"/>
        <d v="2016-07-10T00:00:00"/>
        <d v="2016-07-11T00:00:00"/>
        <d v="2016-07-12T00:00:00"/>
        <d v="2016-07-13T00:00:00"/>
        <d v="2016-07-14T00:00:00"/>
        <d v="2016-07-16T00:00:00"/>
        <d v="2016-07-17T00:00:00"/>
        <d v="2016-07-18T00:00:00"/>
        <d v="2016-07-19T00:00:00"/>
        <d v="2016-07-20T00:00:00"/>
        <d v="2016-07-23T00:00:00"/>
        <d v="2016-07-24T00:00:00"/>
        <d v="2016-07-25T00:00:00"/>
        <d v="2016-07-26T00:00:00"/>
        <d v="2016-07-27T00:00:00"/>
        <d v="2016-07-30T00:00:00"/>
        <d v="2016-07-31T00:00:00"/>
        <d v="2016-08-01T00:00:00"/>
        <d v="2016-08-02T00:00:00"/>
        <d v="2016-08-05T00:00:00"/>
        <d v="2016-08-06T00:00:00"/>
        <d v="2016-08-07T00:00:00"/>
        <d v="2016-08-08T00:00:00"/>
        <d v="2016-08-09T00:00:00"/>
        <d v="2016-08-10T00:00:00"/>
        <d v="2016-08-11T00:00:00"/>
        <d v="2016-08-13T00:00:00"/>
        <d v="2016-08-15T00:00:00"/>
        <d v="2016-08-16T00:00:00"/>
        <d v="2016-08-17T00:00:00"/>
        <d v="2016-08-21T00:00:00"/>
        <d v="2016-08-22T00:00:00"/>
        <d v="2016-08-23T00:00:00"/>
        <d v="2016-08-24T00:00:00"/>
        <d v="2016-08-25T00:00:00"/>
        <d v="2016-08-27T00:00:00"/>
        <d v="2016-08-28T00:00:00"/>
        <d v="2016-08-29T00:00:00"/>
        <d v="2016-08-31T00:00:00"/>
        <d v="2016-09-01T00:00:00"/>
        <d v="2016-09-03T00:00:00"/>
        <d v="2016-09-04T00:00:00"/>
        <d v="2016-09-05T00:00:00"/>
        <d v="2016-09-06T00:00:00"/>
        <d v="2016-09-07T00:00:00"/>
        <d v="2016-09-08T00:00:00"/>
        <d v="2016-09-10T00:00:00"/>
        <d v="2016-09-11T00:00:00"/>
        <d v="2016-09-12T00:00:00"/>
        <d v="2016-09-13T00:00:00"/>
        <d v="2016-09-14T00:00:00"/>
        <d v="2016-09-15T00:00:00"/>
        <d v="2016-09-16T00:00:00"/>
        <d v="2016-09-17T00:00:00"/>
        <d v="2016-09-18T00:00:00"/>
        <d v="2016-09-19T00:00:00"/>
        <d v="2016-09-20T00:00:00"/>
        <d v="2016-09-21T00:00:00"/>
        <d v="2016-09-22T00:00:00"/>
        <d v="2016-09-24T00:00:00"/>
        <d v="2016-09-25T00:00:00"/>
        <d v="2016-09-26T00:00:00"/>
        <d v="2016-09-27T00:00:00"/>
        <d v="2016-09-28T00:00:00"/>
        <d v="2016-10-01T00:00:00"/>
        <d v="2016-10-02T00:00:00"/>
        <d v="2016-10-03T00:00:00"/>
        <d v="2016-10-04T00:00:00"/>
        <d v="2016-10-05T00:00:00"/>
        <d v="2016-10-08T00:00:00"/>
        <d v="2016-10-09T00:00:00"/>
        <d v="2016-10-10T00:00:00"/>
        <d v="2016-10-11T00:00:00"/>
        <d v="2016-10-12T00:00:00"/>
        <d v="2016-10-13T00:00:00"/>
        <d v="2016-10-15T00:00:00"/>
        <d v="2016-10-16T00:00:00"/>
        <d v="2016-10-17T00:00:00"/>
        <d v="2016-10-18T00:00:00"/>
        <d v="2016-10-19T00:00:00"/>
        <d v="2016-10-20T00:00:00"/>
        <d v="2016-10-22T00:00:00"/>
        <d v="2016-10-23T00:00:00"/>
        <d v="2016-10-24T00:00:00"/>
        <d v="2016-10-25T00:00:00"/>
        <d v="2016-10-26T00:00:00"/>
        <d v="2016-10-28T00:00:00"/>
        <d v="2016-10-29T00:00:00"/>
        <d v="2016-10-30T00:00:00"/>
        <d v="2016-10-31T00:00:00"/>
        <d v="2016-11-01T00:00:00"/>
        <d v="2016-11-02T00:00:00"/>
        <d v="2016-11-03T00:00:00"/>
        <d v="2016-11-05T00:00:00"/>
        <d v="2016-11-06T00:00:00"/>
        <d v="2016-11-07T00:00:00"/>
        <d v="2016-11-08T00:00:00"/>
        <d v="2016-11-09T00:00:00"/>
        <d v="2016-11-10T00:00:00"/>
        <d v="2016-11-11T00:00:00"/>
        <d v="2016-11-12T00:00:00"/>
        <d v="2016-11-13T00:00:00"/>
        <d v="2016-11-14T00:00:00"/>
        <d v="2016-11-15T00:00:00"/>
        <d v="2016-11-16T00:00:00"/>
        <d v="2016-11-17T00:00:00"/>
        <d v="2016-11-19T00:00:00"/>
        <d v="2016-11-20T00:00:00"/>
        <d v="2016-11-21T00:00:00"/>
        <d v="2016-11-22T00:00:00"/>
        <d v="2016-11-23T00:00:00"/>
        <d v="2016-11-24T00:00:00"/>
        <d v="2016-11-25T00:00:00"/>
        <d v="2016-11-26T00:00:00"/>
        <d v="2016-11-27T00:00:00"/>
        <d v="2016-11-28T00:00:00"/>
        <d v="2016-11-29T00:00:00"/>
        <d v="2016-11-30T00:00:00"/>
        <d v="2016-12-01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30T00:00:00"/>
        <d v="2016-12-31T00:00:00"/>
        <d v="2017-01-02T00:00:00"/>
        <d v="2017-01-03T00:00:00"/>
        <d v="2017-01-04T00:00:00"/>
        <d v="2017-01-05T00:00:00"/>
        <d v="2017-01-07T00:00:00"/>
        <d v="2017-01-08T00:00:00"/>
        <d v="2017-01-09T00:00:00"/>
        <d v="2017-01-10T00:00:00"/>
        <d v="2017-01-11T00:00:00"/>
        <d v="2017-01-14T00:00:00"/>
        <d v="2017-01-15T00:00:00"/>
        <d v="2017-01-16T00:00:00"/>
        <d v="2017-01-17T00:00:00"/>
        <d v="2017-01-21T00:00:00"/>
        <d v="2017-01-22T00:00:00"/>
        <d v="2017-01-23T00:00:00"/>
        <d v="2017-01-24T00:00:00"/>
        <d v="2017-01-25T00:00:00"/>
        <d v="2017-01-28T00:00:00"/>
        <d v="2017-01-30T00:00:00"/>
        <d v="2017-01-31T00:00:00"/>
        <d v="2017-02-01T00:00:00"/>
        <d v="2017-02-02T00:00:00"/>
        <d v="2017-02-03T00:00:00"/>
        <d v="2017-02-04T00:00:00"/>
        <d v="2017-02-05T00:00:00"/>
        <d v="2017-02-06T00:00:00"/>
        <d v="2017-02-07T00:00:00"/>
        <d v="2017-02-08T00:00:00"/>
        <d v="2017-02-09T00:00:00"/>
        <d v="2017-02-11T00:00:00"/>
        <d v="2017-02-12T00:00:00"/>
        <d v="2017-02-13T00:00:00"/>
        <d v="2017-02-14T00:00:00"/>
        <d v="2017-02-15T00:00:00"/>
        <d v="2017-02-16T00:00:00"/>
        <d v="2017-02-19T00:00:00"/>
        <d v="2017-02-20T00:00:00"/>
        <d v="2017-02-21T00:00:00"/>
        <d v="2017-02-22T00:00:00"/>
        <d v="2017-02-23T00:00:00"/>
        <d v="2017-02-25T00:00:00"/>
        <d v="2017-02-27T00:00:00"/>
        <d v="2017-02-28T00:00:00"/>
        <d v="2017-03-01T00:00:00"/>
        <d v="2017-03-03T00:00:00"/>
        <d v="2017-03-04T00:00:00"/>
        <d v="2017-03-05T00:00:00"/>
        <d v="2017-03-06T00:00:00"/>
        <d v="2017-03-07T00:00:00"/>
        <d v="2017-03-08T00:00:00"/>
        <d v="2017-03-09T00:00:00"/>
        <d v="2017-03-10T00:00:00"/>
        <d v="2017-03-11T00:00:00"/>
        <d v="2017-03-12T00:00:00"/>
        <d v="2017-03-13T00:00:00"/>
        <d v="2017-03-14T00:00:00"/>
        <d v="2017-03-15T00:00:00"/>
        <d v="2017-03-17T00:00:00"/>
        <d v="2017-03-18T00:00:00"/>
        <d v="2017-03-19T00:00:00"/>
        <d v="2017-03-20T00:00:00"/>
        <d v="2017-03-21T00:00:00"/>
        <d v="2017-03-22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2T00:00:00"/>
        <d v="2017-04-13T00:00:00"/>
        <d v="2017-04-14T00:00:00"/>
        <d v="2017-04-15T00:00:00"/>
        <d v="2017-04-16T00:00:00"/>
        <d v="2017-04-17T00:00:00"/>
        <d v="2017-04-18T00:00:00"/>
        <d v="2017-04-19T00:00:00"/>
        <d v="2017-04-21T00:00:00"/>
        <d v="2017-04-22T00:00:00"/>
        <d v="2017-04-23T00:00:00"/>
        <d v="2017-04-24T00:00:00"/>
        <d v="2017-04-25T00:00:00"/>
        <d v="2017-04-26T00:00:00"/>
        <d v="2017-04-28T00:00:00"/>
        <d v="2017-04-30T00:00:00"/>
        <d v="2017-05-01T00:00:00"/>
        <d v="2017-05-02T00:00:00"/>
        <d v="2017-05-03T00:00:00"/>
        <d v="2017-05-05T00:00:00"/>
        <d v="2017-05-06T00:00:00"/>
        <d v="2017-05-07T00:00:00"/>
        <d v="2017-05-08T00:00:00"/>
        <d v="2017-05-09T00:00:00"/>
        <d v="2017-05-10T00:00:00"/>
        <d v="2017-05-11T00:00:00"/>
        <d v="2017-05-12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2T00:00:00"/>
        <d v="2017-06-04T00:00:00"/>
        <d v="2017-06-05T00:00:00"/>
        <d v="2017-06-06T00:00:00"/>
        <d v="2017-06-07T00:00:00"/>
        <d v="2017-06-09T00:00:00"/>
        <d v="2017-06-10T00:00:00"/>
        <d v="2017-06-11T00:00:00"/>
        <d v="2017-06-12T00:00:00"/>
        <d v="2017-06-13T00:00:00"/>
        <d v="2017-06-14T00:00:00"/>
        <d v="2017-06-15T00:00:00"/>
        <d v="2017-06-16T00:00:00"/>
        <d v="2017-06-17T00:00:00"/>
        <d v="2017-06-18T00:00:00"/>
        <d v="2017-06-19T00:00:00"/>
        <d v="2017-06-20T00:00:00"/>
        <d v="2017-06-21T00:00:00"/>
        <d v="2017-06-23T00:00:00"/>
        <d v="2017-06-24T00:00:00"/>
        <d v="2017-06-25T00:00:00"/>
        <d v="2017-06-26T00:00:00"/>
        <d v="2017-06-27T00:00:00"/>
        <d v="2017-06-28T00:00:00"/>
        <d v="2017-06-29T00:00:00"/>
        <d v="2017-06-30T00:00:00"/>
        <d v="2017-07-01T00:00:00"/>
        <d v="2017-07-02T00:00:00"/>
        <d v="2017-07-03T00:00:00"/>
        <d v="2017-07-04T00:00:00"/>
        <d v="2017-07-07T00:00:00"/>
        <d v="2017-07-08T00:00:00"/>
        <d v="2017-07-09T00:00:00"/>
        <d v="2017-07-10T00:00:00"/>
        <d v="2017-07-12T00:00:00"/>
        <d v="2017-07-14T00:00:00"/>
        <d v="2017-07-15T00:00:00"/>
        <d v="2017-07-16T00:00:00"/>
        <d v="2017-07-17T00:00:00"/>
        <d v="2017-07-18T00:00:00"/>
        <d v="2017-07-19T00:00:00"/>
        <d v="2017-07-20T00:00:00"/>
        <d v="2017-07-21T00:00:00"/>
        <d v="2017-07-22T00:00:00"/>
        <d v="2017-07-23T00:00:00"/>
        <d v="2017-07-24T00:00:00"/>
        <d v="2017-07-25T00:00:00"/>
        <d v="2017-07-28T00:00:00"/>
        <d v="2017-07-29T00:00:00"/>
        <d v="2017-07-30T00:00:00"/>
        <d v="2017-07-31T00:00:00"/>
        <d v="2017-08-01T00:00:00"/>
        <d v="2017-08-02T00:00:00"/>
        <d v="2017-08-03T00:00:00"/>
        <d v="2017-08-04T00:00:00"/>
        <d v="2017-08-05T00:00:00"/>
        <d v="2017-08-06T00:00:00"/>
        <d v="2017-08-07T00:00:00"/>
        <d v="2017-08-08T00:00:00"/>
        <d v="2017-08-09T00:00:00"/>
        <d v="2017-08-11T00:00:00"/>
        <d v="2017-08-12T00:00:00"/>
        <d v="2017-08-13T00:00:00"/>
        <d v="2017-08-14T00:00:00"/>
        <d v="2017-08-15T00:00:00"/>
        <d v="2017-08-16T00:00:00"/>
        <d v="2017-08-17T00:00:00"/>
        <d v="2017-08-18T00:00:00"/>
        <d v="2017-08-19T00:00:00"/>
        <d v="2017-08-20T00:00:00"/>
        <d v="2017-08-21T00:00:00"/>
        <d v="2017-08-22T00:00:00"/>
        <d v="2017-08-23T00:00:00"/>
        <d v="2017-08-26T00:00:00"/>
        <d v="2017-08-27T00:00:00"/>
        <d v="2017-08-28T00:00:00"/>
        <d v="2017-08-29T00:00:00"/>
        <d v="2017-08-30T00:00:00"/>
        <d v="2017-08-31T00:00:00"/>
        <d v="2017-09-01T00:00:00"/>
        <d v="2017-09-02T00:00:00"/>
        <d v="2017-09-03T00:00:00"/>
        <d v="2017-09-04T00:00:00"/>
        <d v="2017-09-05T00:00:00"/>
        <d v="2017-09-06T00:00:00"/>
        <d v="2017-09-08T00:00:00"/>
        <d v="2017-09-09T00:00:00"/>
        <d v="2017-09-10T00:00:00"/>
        <d v="2017-09-11T00:00:00"/>
        <d v="2017-09-12T00:00:00"/>
        <d v="2017-09-13T00:00:00"/>
        <d v="2017-09-14T00:00:00"/>
        <d v="2017-09-15T00:00:00"/>
        <d v="2017-09-16T00:00:00"/>
        <d v="2017-09-17T00:00:00"/>
        <d v="2017-09-18T00:00:00"/>
        <d v="2017-09-19T00:00:00"/>
        <d v="2017-09-20T00:00:00"/>
        <d v="2017-09-22T00:00:00"/>
        <d v="2017-09-23T00:00:00"/>
        <d v="2017-09-24T00:00:00"/>
        <d v="2017-09-25T00:00:00"/>
        <d v="2017-09-26T00:00:00"/>
        <d v="2017-09-27T00:00:00"/>
        <d v="2017-09-28T00:00:00"/>
        <d v="2017-09-29T00:00:00"/>
        <d v="2017-09-30T00:00:00"/>
        <d v="2017-10-01T00:00:00"/>
        <d v="2017-10-02T00:00:00"/>
        <d v="2017-10-03T00:00:00"/>
        <d v="2017-10-04T00:00:00"/>
        <d v="2017-10-06T00:00:00"/>
        <d v="2017-10-07T00:00:00"/>
        <d v="2017-10-08T00:00:00"/>
        <d v="2017-10-09T00:00:00"/>
        <d v="2017-10-10T00:00:00"/>
        <d v="2017-10-11T00:00:00"/>
        <d v="2017-10-13T00:00:00"/>
        <d v="2017-10-14T00:00:00"/>
        <d v="2017-10-15T00:00:00"/>
        <d v="2017-10-16T00:00:00"/>
        <d v="2017-10-17T00:00:00"/>
        <d v="2017-10-18T00:00:00"/>
        <d v="2017-10-20T00:00:00"/>
        <d v="2017-10-21T00:00:00"/>
        <d v="2017-10-22T00:00:00"/>
        <d v="2017-10-23T00:00:00"/>
        <d v="2017-10-24T00:00:00"/>
        <d v="2017-10-25T00:00:00"/>
        <d v="2017-10-27T00:00:00"/>
        <d v="2017-10-28T00:00:00"/>
        <d v="2017-10-29T00:00:00"/>
        <d v="2017-10-30T00:00:00"/>
        <d v="2017-10-31T00:00:00"/>
        <d v="2017-11-01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8T00:00:00"/>
        <d v="2017-12-09T00:00:00"/>
        <d v="2017-12-10T00:00:00"/>
        <d v="2017-12-11T00:00:00"/>
        <d v="2017-12-12T00:00:00"/>
        <d v="2017-12-13T00:00:00"/>
        <d v="2017-12-14T00:00:00"/>
        <d v="2017-12-15T00:00:00"/>
        <d v="2017-12-16T00:00:00"/>
        <d v="2017-12-17T00:00:00"/>
        <d v="2017-12-18T00:00:00"/>
        <d v="2017-12-19T00:00:00"/>
        <d v="2017-12-20T00:00:00"/>
        <d v="2017-12-22T00:00:00"/>
        <d v="2017-12-23T00:00:00"/>
        <d v="2017-12-24T00:00:00"/>
        <d v="2017-12-25T00:00:00"/>
        <d v="2017-12-26T00:00:00"/>
        <d v="2017-12-27T00:00:00"/>
        <d v="2017-12-29T00:00:00"/>
        <d v="2017-12-30T00:00:00"/>
        <d v="2017-12-31T00:00:00"/>
        <d v="2018-01-01T00:00:00"/>
        <d v="2018-01-02T00:00:00"/>
        <d v="2018-01-03T00:00:00"/>
        <d v="2018-01-06T00:00:00"/>
        <d v="2018-01-07T00:00:00"/>
        <d v="2018-01-08T00:00:00"/>
        <d v="2018-01-09T00:00:00"/>
        <d v="2018-01-12T00:00:00"/>
        <d v="2018-01-13T00:00:00"/>
        <d v="2018-01-14T00:00:00"/>
        <d v="2018-01-15T00:00:00"/>
        <d v="2018-01-16T00:00:00"/>
        <d v="2018-01-19T00:00:00"/>
        <d v="2018-01-20T00:00:00"/>
        <d v="2018-01-21T00:00:00"/>
        <d v="2018-01-22T00:00:00"/>
        <d v="2018-01-23T00:00:00"/>
        <d v="2018-01-24T00:00:00"/>
        <d v="2018-01-26T00:00:00"/>
        <d v="2018-01-27T00:00:00"/>
        <d v="2018-01-28T00:00:00"/>
        <d v="2018-01-29T00:00:00"/>
        <d v="2018-01-30T00:00:00"/>
        <d v="2018-02-02T00:00:00"/>
        <d v="2018-02-03T00:00:00"/>
        <d v="2018-02-04T00:00:00"/>
        <d v="2018-02-05T00:00:00"/>
        <d v="2018-02-06T00:00:00"/>
        <d v="2018-02-09T00:00:00"/>
        <d v="2018-02-10T00:00:00"/>
        <d v="2018-02-11T00:00:00"/>
        <d v="2018-02-13T00:00:00"/>
        <d v="2018-02-16T00:00:00"/>
        <d v="2018-02-17T00:00:00"/>
        <d v="2018-02-18T00:00:00"/>
        <d v="2018-02-19T00:00:00"/>
        <d v="2018-02-20T00:00:00"/>
        <d v="2018-02-21T00:00:00"/>
        <d v="2018-02-23T00:00:00"/>
        <d v="2018-02-24T00:00:00"/>
        <d v="2018-02-25T00:00:00"/>
        <d v="2018-02-26T00:00:00"/>
        <d v="2018-02-28T00:00:00"/>
        <d v="2018-03-02T00:00:00"/>
        <d v="2018-03-03T00:00:00"/>
        <d v="2018-03-04T00:00:00"/>
        <d v="2018-03-05T00:00:00"/>
        <d v="2018-03-06T00:00:00"/>
        <d v="2018-03-07T00:00:00"/>
        <d v="2018-03-08T00:00:00"/>
        <d v="2018-03-09T00:00:00"/>
        <d v="2018-03-10T00:00:00"/>
        <d v="2018-03-11T00:00:00"/>
        <d v="2018-03-12T00:00:00"/>
        <d v="2018-03-13T00:00:00"/>
        <d v="2018-03-14T00:00:00"/>
        <d v="2018-03-16T00:00:00"/>
        <d v="2018-03-17T00:00:00"/>
        <d v="2018-03-18T00:00:00"/>
        <d v="2018-03-19T00:00:00"/>
        <d v="2018-03-20T00:00:00"/>
        <d v="2018-03-21T00:00:00"/>
        <d v="2018-03-23T00:00:00"/>
        <d v="2018-03-24T00:00:00"/>
        <d v="2018-03-25T00:00:00"/>
        <d v="2018-03-26T00:00:00"/>
        <d v="2018-03-27T00:00:00"/>
        <d v="2018-03-28T00:00:00"/>
        <d v="2018-03-29T00:00:00"/>
        <d v="2018-03-30T00:00:00"/>
        <d v="2018-03-31T00:00:00"/>
        <d v="2018-04-01T00:00:00"/>
        <d v="2018-04-02T00:00:00"/>
        <d v="2018-04-03T00:00:00"/>
        <d v="2018-04-04T00:00:00"/>
        <d v="2018-04-06T00:00:00"/>
        <d v="2018-04-07T00:00:00"/>
        <d v="2018-04-08T00:00:00"/>
        <d v="2018-04-09T00:00:00"/>
        <d v="2018-04-10T00:00:00"/>
        <d v="2018-04-11T00:00:00"/>
        <d v="2018-04-12T00:00:00"/>
        <d v="2018-04-13T00:00:00"/>
        <d v="2018-04-14T00:00:00"/>
        <d v="2018-04-15T00:00:00"/>
        <d v="2018-04-16T00:00:00"/>
        <d v="2018-04-17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1T00:00:00"/>
        <d v="2018-05-12T00:00:00"/>
        <d v="2018-05-13T00:00:00"/>
        <d v="2018-05-14T00:00:00"/>
        <d v="2018-05-15T00:00:00"/>
        <d v="2018-05-16T00:00:00"/>
        <d v="2018-05-18T00:00:00"/>
        <d v="2018-05-19T00:00:00"/>
        <d v="2018-05-20T00:00:00"/>
        <d v="2018-05-21T00:00:00"/>
        <d v="2018-05-22T00:00:00"/>
        <d v="2018-05-23T00:00:00"/>
        <d v="2018-05-25T00:00:00"/>
        <d v="2018-05-26T00:00:00"/>
        <d v="2018-05-27T00:00:00"/>
        <d v="2018-05-28T00:00:00"/>
        <d v="2018-05-29T00:00:00"/>
        <d v="2018-05-30T00:00:00"/>
        <d v="2018-06-01T00:00:00"/>
        <d v="2018-06-02T00:00:00"/>
        <d v="2018-06-03T00:00:00"/>
        <d v="2018-06-04T00:00:00"/>
        <d v="2018-06-05T00:00:00"/>
        <d v="2018-06-06T00:00:00"/>
        <d v="2018-06-08T00:00:00"/>
        <d v="2018-06-09T00:00:00"/>
        <d v="2018-06-10T00:00:00"/>
        <d v="2018-06-11T00:00:00"/>
        <d v="2018-06-12T00:00:00"/>
        <d v="2018-06-13T00:00:00"/>
        <d v="2018-06-15T00:00:00"/>
        <d v="2018-06-16T00:00:00"/>
        <d v="2018-06-17T00:00:00"/>
        <d v="2018-06-18T00:00:00"/>
        <d v="2018-06-19T00:00:00"/>
        <d v="2018-06-20T00:00:00"/>
        <d v="2018-06-21T00:00:00"/>
        <d v="2018-06-22T00:00:00"/>
        <d v="2018-06-24T00:00:00"/>
        <d v="2018-06-25T00:00:00"/>
        <d v="2018-06-26T00:00:00"/>
        <d v="2018-06-27T00:00:00"/>
        <d v="2018-06-29T00:00:00"/>
        <d v="2018-06-30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20T00:00:00"/>
        <d v="2018-07-21T00:00:00"/>
        <d v="2018-07-22T00:00:00"/>
        <d v="2018-07-23T00:00:00"/>
        <d v="2018-07-24T00:00:00"/>
        <d v="2018-07-25T00:00:00"/>
        <d v="2018-07-26T00:00:00"/>
        <d v="2018-07-27T00:00:00"/>
        <d v="2018-07-28T00:00:00"/>
        <d v="2018-07-29T00:00:00"/>
        <d v="2018-07-30T00:00:00"/>
        <d v="2018-07-31T00:00:00"/>
        <d v="2018-08-01T00:00:00"/>
        <d v="2018-08-03T00:00:00"/>
        <d v="2018-08-04T00:00:00"/>
        <d v="2018-08-05T00:00:00"/>
        <d v="2018-08-06T00:00:00"/>
        <d v="2018-08-07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1T00:00:00"/>
        <d v="2018-09-01T00:00:00"/>
        <d v="2018-09-02T00:00:00"/>
        <d v="2018-09-03T00:00:00"/>
        <d v="2018-09-04T00:00:00"/>
        <d v="2018-09-05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8T00:00:00"/>
        <d v="2018-09-29T00:00:00"/>
        <d v="2018-09-30T00:00:00"/>
        <d v="2018-10-01T00:00:00"/>
        <d v="2018-10-02T00:00:00"/>
        <d v="2018-10-03T00:00:00"/>
        <d v="2018-10-04T00:00:00"/>
        <d v="2018-10-05T00:00:00"/>
        <d v="2018-10-06T00:00:00"/>
        <d v="2018-10-07T00:00:00"/>
        <d v="2018-10-08T00:00:00"/>
        <d v="2018-10-09T00:00:00"/>
        <d v="2018-10-10T00:00:00"/>
        <d v="2018-10-12T00:00:00"/>
        <d v="2018-10-13T00:00:00"/>
        <d v="2018-10-14T00:00:00"/>
        <d v="2018-10-15T00:00:00"/>
        <d v="2018-10-16T00:00:00"/>
        <d v="2018-10-17T00:00:00"/>
        <d v="2018-10-19T00:00:00"/>
        <d v="2018-10-20T00:00:00"/>
        <d v="2018-10-21T00:00:00"/>
        <d v="2018-10-22T00:00:00"/>
        <d v="2018-10-23T00:00:00"/>
        <d v="2018-10-24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sharedItems>
    </cacheField>
    <cacheField name="[Table_train3].[Order Date (Month)].[Order Date (Month)]" caption="Order Date (Month)" numFmtId="0" hierarchy="21" level="1">
      <sharedItems containsNonDate="0" count="12">
        <s v="Jan"/>
        <s v="Feb"/>
        <s v="Mar"/>
        <s v="Apr"/>
        <s v="May"/>
        <s v="Jun"/>
        <s v="Jul"/>
        <s v="Aug"/>
        <s v="Sep"/>
        <s v="Oct"/>
        <s v="Nov"/>
        <s v="Dec"/>
      </sharedItems>
    </cacheField>
    <cacheField name="[Table_train3].[Order Date (Quarter)].[Order Date (Quarter)]" caption="Order Date (Quarter)" numFmtId="0" hierarchy="20" level="1">
      <sharedItems containsNonDate="0" count="4">
        <s v="Qtr1"/>
        <s v="Qtr2"/>
        <s v="Qtr3"/>
        <s v="Qtr4"/>
      </sharedItems>
    </cacheField>
    <cacheField name="[Table_train3].[Order Date (Year)].[Order Date (Year)]" caption="Order Date (Year)" numFmtId="0" hierarchy="19" level="1">
      <sharedItems count="4">
        <s v="2015"/>
        <s v="2016"/>
        <s v="2017"/>
        <s v="2018"/>
      </sharedItems>
    </cacheField>
    <cacheField name="[Measures].[Sum of Sales]" caption="Sum of Sales" numFmtId="0" hierarchy="29"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2" memberValueDatatype="7" unbalanced="0">
      <fieldsUsage count="2">
        <fieldUsage x="-1"/>
        <fieldUsage x="0"/>
      </fieldsUsage>
    </cacheHierarchy>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5"/>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fieldsUsage count="2">
        <fieldUsage x="-1"/>
        <fieldUsage x="3"/>
      </fieldsUsage>
    </cacheHierarchy>
    <cacheHierarchy uniqueName="[Table_train3].[Order Date (Quarter)]" caption="Order Date (Quarter)" attribute="1" defaultMemberUniqueName="[Table_train3].[Order Date (Quarter)].[All]" allUniqueName="[Table_train3].[Order Date (Quarter)].[All]" dimensionUniqueName="[Table_train3]" displayFolder="" count="2" memberValueDatatype="130" unbalanced="0">
      <fieldsUsage count="2">
        <fieldUsage x="-1"/>
        <fieldUsage x="2"/>
      </fieldsUsage>
    </cacheHierarchy>
    <cacheHierarchy uniqueName="[Table_train3].[Order Date (Month)]" caption="Order Date (Month)" attribute="1" defaultMemberUniqueName="[Table_train3].[Order Date (Month)].[All]" allUniqueName="[Table_train3].[Order Date (Month)].[All]" dimensionUniqueName="[Table_train3]" displayFolder="" count="2" memberValueDatatype="130" unbalanced="0">
      <fieldsUsage count="2">
        <fieldUsage x="-1"/>
        <fieldUsage x="1"/>
      </fieldsUsage>
    </cacheHierarchy>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4050928" backgroundQuery="1" createdVersion="8" refreshedVersion="8" minRefreshableVersion="3" recordCount="0" supportSubquery="1" supportAdvancedDrill="1" xr:uid="{12F4B985-EC87-4171-ABDD-1E934DF29056}">
  <cacheSource type="external" connectionId="3"/>
  <cacheFields count="3">
    <cacheField name="[Table_train3].[Ship Mode].[Ship Mode]" caption="Ship Mode" numFmtId="0" hierarchy="5" level="1">
      <sharedItems count="4">
        <s v="First Class"/>
        <s v="Same Day"/>
        <s v="Second Class"/>
        <s v="Standard Class"/>
      </sharedItems>
    </cacheField>
    <cacheField name="[Measures].[Average of Process Time]" caption="Average of Process Time" numFmtId="0" hierarchy="28"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2" memberValueDatatype="130" unbalanced="0">
      <fieldsUsage count="2">
        <fieldUsage x="-1"/>
        <fieldUsage x="0"/>
      </fieldsUsage>
    </cacheHierarchy>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451389" backgroundQuery="1" createdVersion="8" refreshedVersion="8" minRefreshableVersion="3" recordCount="0" supportSubquery="1" supportAdvancedDrill="1" xr:uid="{657C74DC-8EA7-4171-AE06-7A1A20270404}">
  <cacheSource type="external" connectionId="3"/>
  <cacheFields count="3">
    <cacheField name="[Table_train3].[State].[State]" caption="State" numFmtId="0" hierarchy="11"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Order ID]" caption="Count of Order ID" numFmtId="0" hierarchy="25"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2" memberValueDatatype="20" unbalanced="0"/>
    <cacheHierarchy uniqueName="[Table_train3].[Order ID]" caption="Order ID" attribute="1" defaultMemberUniqueName="[Table_train3].[Order ID].[All]" allUniqueName="[Table_train3].[Order ID].[All]" dimensionUniqueName="[Table_train3]" displayFolder="" count="2" memberValueDatatype="130" unbalanced="0"/>
    <cacheHierarchy uniqueName="[Table_train3].[Order Date]" caption="Order Date" attribute="1" time="1" defaultMemberUniqueName="[Table_train3].[Order Date].[All]" allUniqueName="[Table_train3].[Order Date].[All]" dimensionUniqueName="[Table_train3]" displayFolder="" count="2" memberValueDatatype="7" unbalanced="0"/>
    <cacheHierarchy uniqueName="[Table_train3].[Ship Date]" caption="Ship Date" attribute="1" time="1" defaultMemberUniqueName="[Table_train3].[Ship Date].[All]" allUniqueName="[Table_train3].[Ship Date].[All]" dimensionUniqueName="[Table_train3]" displayFolder="" count="2" memberValueDatatype="7" unbalanced="0"/>
    <cacheHierarchy uniqueName="[Table_train3].[Process Time]" caption="Process Time" attribute="1" defaultMemberUniqueName="[Table_train3].[Process Time].[All]" allUniqueName="[Table_train3].[Process Time].[All]" dimensionUniqueName="[Table_train3]" displayFolder="" count="2" memberValueDatatype="20" unbalanced="0"/>
    <cacheHierarchy uniqueName="[Table_train3].[Ship Mode]" caption="Ship Mode" attribute="1" defaultMemberUniqueName="[Table_train3].[Ship Mode].[All]" allUniqueName="[Table_train3].[Ship Mode].[All]" dimensionUniqueName="[Table_train3]" displayFolder="" count="2" memberValueDatatype="130" unbalanced="0"/>
    <cacheHierarchy uniqueName="[Table_train3].[Customer ID]" caption="Customer ID" attribute="1" defaultMemberUniqueName="[Table_train3].[Customer ID].[All]" allUniqueName="[Table_train3].[Customer ID].[All]" dimensionUniqueName="[Table_train3]" displayFolder="" count="2" memberValueDatatype="130" unbalanced="0"/>
    <cacheHierarchy uniqueName="[Table_train3].[Customer Name]" caption="Customer Name" attribute="1" defaultMemberUniqueName="[Table_train3].[Customer Name].[All]" allUniqueName="[Table_train3].[Customer Name].[All]" dimensionUniqueName="[Table_train3]" displayFolder="" count="2" memberValueDatatype="130" unbalanced="0"/>
    <cacheHierarchy uniqueName="[Table_train3].[Segment]" caption="Segment" attribute="1" defaultMemberUniqueName="[Table_train3].[Segment].[All]" allUniqueName="[Table_train3].[Segment].[All]" dimensionUniqueName="[Table_train3]" displayFolder="" count="2" memberValueDatatype="130" unbalanced="0"/>
    <cacheHierarchy uniqueName="[Table_train3].[Country]" caption="Country" attribute="1" defaultMemberUniqueName="[Table_train3].[Country].[All]" allUniqueName="[Table_train3].[Country].[All]" dimensionUniqueName="[Table_train3]" displayFolder="" count="2" memberValueDatatype="130" unbalanced="0"/>
    <cacheHierarchy uniqueName="[Table_train3].[City]" caption="City" attribute="1" defaultMemberUniqueName="[Table_train3].[City].[All]" allUniqueName="[Table_train3].[City].[All]" dimensionUniqueName="[Table_train3]" displayFolder="" count="2" memberValueDatatype="130" unbalanced="0"/>
    <cacheHierarchy uniqueName="[Table_train3].[State]" caption="State" attribute="1" defaultMemberUniqueName="[Table_train3].[State].[All]" allUniqueName="[Table_train3].[State].[All]" dimensionUniqueName="[Table_train3]" displayFolder="" count="2" memberValueDatatype="130" unbalanced="0">
      <fieldsUsage count="2">
        <fieldUsage x="-1"/>
        <fieldUsage x="0"/>
      </fieldsUsage>
    </cacheHierarchy>
    <cacheHierarchy uniqueName="[Table_train3].[Postal Code]" caption="Postal Code" attribute="1" defaultMemberUniqueName="[Table_train3].[Postal Code].[All]" allUniqueName="[Table_train3].[Postal Code].[All]" dimensionUniqueName="[Table_train3]" displayFolder="" count="2"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2" memberValueDatatype="130" unbalanced="0"/>
    <cacheHierarchy uniqueName="[Table_train3].[Category]" caption="Category" attribute="1" defaultMemberUniqueName="[Table_train3].[Category].[All]" allUniqueName="[Table_train3].[Category].[All]" dimensionUniqueName="[Table_train3]" displayFolder="" count="2" memberValueDatatype="130" unbalanced="0"/>
    <cacheHierarchy uniqueName="[Table_train3].[Sub-Category]" caption="Sub-Category" attribute="1" defaultMemberUniqueName="[Table_train3].[Sub-Category].[All]" allUniqueName="[Table_train3].[Sub-Category].[All]" dimensionUniqueName="[Table_train3]" displayFolder="" count="2" memberValueDatatype="130" unbalanced="0"/>
    <cacheHierarchy uniqueName="[Table_train3].[Product Name]" caption="Product Name" attribute="1" defaultMemberUniqueName="[Table_train3].[Product Name].[All]" allUniqueName="[Table_train3].[Product Name].[All]" dimensionUniqueName="[Table_train3]" displayFolder="" count="2" memberValueDatatype="130" unbalanced="0"/>
    <cacheHierarchy uniqueName="[Table_train3].[Sales]" caption="Sales" attribute="1" defaultMemberUniqueName="[Table_train3].[Sales].[All]" allUniqueName="[Table_train3].[Sales].[All]" dimensionUniqueName="[Table_train3]" displayFolder="" count="2"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2"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2"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4976852" backgroundQuery="1" createdVersion="8" refreshedVersion="8" minRefreshableVersion="3" recordCount="0" supportSubquery="1" supportAdvancedDrill="1" xr:uid="{14C18566-8917-49C3-AEFB-D18756B9D50E}">
  <cacheSource type="external" connectionId="3"/>
  <cacheFields count="3">
    <cacheField name="[Table_train3].[Category].[Category]" caption="Category" numFmtId="0" hierarchy="15" level="1">
      <sharedItems count="3">
        <s v="Furniture"/>
        <s v="Office Supplies"/>
        <s v="Technology"/>
      </sharedItems>
    </cacheField>
    <cacheField name="[Measures].[Sum of Sales]" caption="Sum of Sales" numFmtId="0" hierarchy="29"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2" memberValueDatatype="130" unbalanced="0">
      <fieldsUsage count="2">
        <fieldUsage x="-1"/>
        <fieldUsage x="0"/>
      </fieldsUsage>
    </cacheHierarchy>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5439814" backgroundQuery="1" createdVersion="8" refreshedVersion="8" minRefreshableVersion="3" recordCount="0" supportSubquery="1" supportAdvancedDrill="1" xr:uid="{921BE715-226E-4A88-8397-475CA6392EF7}">
  <cacheSource type="external" connectionId="3"/>
  <cacheFields count="3">
    <cacheField name="[Table_train3].[Customer ID].[Customer ID]" caption="Customer ID" numFmtId="0" hierarchy="6" level="1">
      <sharedItems count="793">
        <s v="AA-10315"/>
        <s v="AA-10375"/>
        <s v="AA-10480"/>
        <s v="AA-10645"/>
        <s v="AB-10015"/>
        <s v="AB-10060"/>
        <s v="AB-10105"/>
        <s v="AB-10150"/>
        <s v="AB-10165"/>
        <s v="AB-10255"/>
        <s v="AB-10600"/>
        <s v="AC-10420"/>
        <s v="AC-10450"/>
        <s v="AC-10615"/>
        <s v="AC-10660"/>
        <s v="AD-10180"/>
        <s v="AF-10870"/>
        <s v="AF-10885"/>
        <s v="AG-10270"/>
        <s v="AG-10300"/>
        <s v="AG-10330"/>
        <s v="AG-10390"/>
        <s v="AG-10495"/>
        <s v="AG-10525"/>
        <s v="AG-10675"/>
        <s v="AG-10765"/>
        <s v="AG-10900"/>
        <s v="AH-10030"/>
        <s v="AH-10075"/>
        <s v="AH-10120"/>
        <s v="AH-10195"/>
        <s v="AH-10210"/>
        <s v="AH-10465"/>
        <s v="AH-10585"/>
        <s v="AH-10690"/>
        <s v="AI-10855"/>
        <s v="AJ-10780"/>
        <s v="AJ-10795"/>
        <s v="AJ-10945"/>
        <s v="AJ-10960"/>
        <s v="AM-10360"/>
        <s v="AM-10705"/>
        <s v="AO-10810"/>
        <s v="AP-10720"/>
        <s v="AP-10915"/>
        <s v="AR-10345"/>
        <s v="AR-10405"/>
        <s v="AR-10510"/>
        <s v="AR-10540"/>
        <s v="AR-10570"/>
        <s v="AR-10825"/>
        <s v="AS-10045"/>
        <s v="AS-10090"/>
        <s v="AS-10135"/>
        <s v="AS-10225"/>
        <s v="AS-10240"/>
        <s v="AS-10285"/>
        <s v="AS-10630"/>
        <s v="AT-10435"/>
        <s v="AT-10735"/>
        <s v="AW-10840"/>
        <s v="AW-10930"/>
        <s v="AY-10555"/>
        <s v="AZ-10750"/>
        <s v="BB-10990"/>
        <s v="BB-11545"/>
        <s v="BC-11125"/>
        <s v="BD-11320"/>
        <s v="BD-11500"/>
        <s v="BD-11560"/>
        <s v="BD-11605"/>
        <s v="BD-11620"/>
        <s v="BD-11635"/>
        <s v="BD-11725"/>
        <s v="BD-11770"/>
        <s v="BE-11335"/>
        <s v="BE-11410"/>
        <s v="BE-11455"/>
        <s v="BF-10975"/>
        <s v="BF-11005"/>
        <s v="BF-11020"/>
        <s v="BF-11080"/>
        <s v="BF-11170"/>
        <s v="BF-11215"/>
        <s v="BF-11275"/>
        <s v="BG-11035"/>
        <s v="BG-11695"/>
        <s v="BG-11740"/>
        <s v="BH-11710"/>
        <s v="BK-11260"/>
        <s v="BM-11140"/>
        <s v="BM-11575"/>
        <s v="BM-11650"/>
        <s v="BM-11785"/>
        <s v="BN-11470"/>
        <s v="BN-11515"/>
        <s v="BO-11350"/>
        <s v="BO-11425"/>
        <s v="BP-11050"/>
        <s v="BP-11095"/>
        <s v="BP-11155"/>
        <s v="BP-11185"/>
        <s v="BP-11230"/>
        <s v="BP-11290"/>
        <s v="BS-11365"/>
        <s v="BS-11380"/>
        <s v="BS-11590"/>
        <s v="BS-11665"/>
        <s v="BS-11755"/>
        <s v="BS-11800"/>
        <s v="BT-11305"/>
        <s v="BT-11395"/>
        <s v="BT-11440"/>
        <s v="BT-11485"/>
        <s v="BT-11530"/>
        <s v="BT-11680"/>
        <s v="BV-11245"/>
        <s v="BW-11065"/>
        <s v="BW-11110"/>
        <s v="BW-11200"/>
        <s v="CA-11965"/>
        <s v="CA-12055"/>
        <s v="CA-12265"/>
        <s v="CA-12310"/>
        <s v="CA-12775"/>
        <s v="CB-12025"/>
        <s v="CB-12415"/>
        <s v="CB-12535"/>
        <s v="CC-12100"/>
        <s v="CC-12145"/>
        <s v="CC-12220"/>
        <s v="CC-12370"/>
        <s v="CC-12430"/>
        <s v="CC-12475"/>
        <s v="CC-12550"/>
        <s v="CC-12610"/>
        <s v="CC-12670"/>
        <s v="CC-12685"/>
        <s v="CD-11920"/>
        <s v="CD-11980"/>
        <s v="CD-12280"/>
        <s v="CD-12790"/>
        <s v="CG-12040"/>
        <s v="CG-12520"/>
        <s v="CH-12070"/>
        <s v="CJ-11875"/>
        <s v="CJ-12010"/>
        <s v="CK-12205"/>
        <s v="CK-12325"/>
        <s v="CK-12595"/>
        <s v="CK-12760"/>
        <s v="CL-11890"/>
        <s v="CL-12565"/>
        <s v="CL-12700"/>
        <s v="CM-11815"/>
        <s v="CM-11935"/>
        <s v="CM-12115"/>
        <s v="CM-12160"/>
        <s v="CM-12190"/>
        <s v="CM-12235"/>
        <s v="CM-12385"/>
        <s v="CM-12445"/>
        <s v="CM-12655"/>
        <s v="CM-12715"/>
        <s v="Co-12640"/>
        <s v="CP-12085"/>
        <s v="CP-12340"/>
        <s v="CR-12580"/>
        <s v="CR-12625"/>
        <s v="CR-12730"/>
        <s v="CR-12820"/>
        <s v="CS-11845"/>
        <s v="CS-11860"/>
        <s v="CS-11950"/>
        <s v="CS-12130"/>
        <s v="CS-12175"/>
        <s v="CS-12250"/>
        <s v="CS-12355"/>
        <s v="CS-12400"/>
        <s v="CS-12460"/>
        <s v="CS-12490"/>
        <s v="CS-12505"/>
        <s v="CT-11995"/>
        <s v="CV-12295"/>
        <s v="CV-12805"/>
        <s v="CW-11905"/>
        <s v="CY-12745"/>
        <s v="DA-13450"/>
        <s v="DB-12910"/>
        <s v="DB-12970"/>
        <s v="DB-13060"/>
        <s v="DB-13120"/>
        <s v="DB-13210"/>
        <s v="DB-13270"/>
        <s v="DB-13360"/>
        <s v="DB-13405"/>
        <s v="DB-13555"/>
        <s v="DB-13615"/>
        <s v="DB-13660"/>
        <s v="DC-12850"/>
        <s v="DC-13285"/>
        <s v="DD-13570"/>
        <s v="DE-13255"/>
        <s v="DF-13135"/>
        <s v="DG-13300"/>
        <s v="DH-13075"/>
        <s v="DH-13675"/>
        <s v="DJ-13420"/>
        <s v="DJ-13510"/>
        <s v="DJ-13630"/>
        <s v="DK-12835"/>
        <s v="DK-12895"/>
        <s v="DK-12985"/>
        <s v="DK-13090"/>
        <s v="DK-13150"/>
        <s v="DK-13225"/>
        <s v="DK-13375"/>
        <s v="DL-12865"/>
        <s v="DL-12925"/>
        <s v="DL-13315"/>
        <s v="DL-13330"/>
        <s v="DL-13495"/>
        <s v="Dl-13600"/>
        <s v="DM-12955"/>
        <s v="DM-13015"/>
        <s v="DM-13345"/>
        <s v="DM-13525"/>
        <s v="DN-13690"/>
        <s v="DO-13435"/>
        <s v="DO-13645"/>
        <s v="DP-13000"/>
        <s v="DP-13105"/>
        <s v="DP-13165"/>
        <s v="Dp-13240"/>
        <s v="DP-13390"/>
        <s v="DR-12880"/>
        <s v="DR-12940"/>
        <s v="DS-13030"/>
        <s v="DS-13180"/>
        <s v="DV-13045"/>
        <s v="DV-13465"/>
        <s v="DW-13195"/>
        <s v="DW-13480"/>
        <s v="DW-13540"/>
        <s v="DW-13585"/>
        <s v="EA-14035"/>
        <s v="EB-13705"/>
        <s v="EB-13750"/>
        <s v="EB-13840"/>
        <s v="EB-13870"/>
        <s v="EB-13930"/>
        <s v="EB-13975"/>
        <s v="EB-14110"/>
        <s v="EB-14170"/>
        <s v="EC-14050"/>
        <s v="ED-13885"/>
        <s v="EG-13900"/>
        <s v="EH-13765"/>
        <s v="EH-13945"/>
        <s v="EH-13990"/>
        <s v="EH-14005"/>
        <s v="EH-14125"/>
        <s v="EH-14185"/>
        <s v="EJ-13720"/>
        <s v="EJ-14155"/>
        <s v="EK-13795"/>
        <s v="EL-13735"/>
        <s v="EM-13810"/>
        <s v="EM-13825"/>
        <s v="EM-13960"/>
        <s v="EM-14065"/>
        <s v="EM-14095"/>
        <s v="EM-14140"/>
        <s v="EM-14200"/>
        <s v="EN-13780"/>
        <s v="EP-13915"/>
        <s v="ER-13855"/>
        <s v="ES-14020"/>
        <s v="ES-14080"/>
        <s v="FA-14230"/>
        <s v="FC-14245"/>
        <s v="FC-14335"/>
        <s v="FG-14260"/>
        <s v="FH-14275"/>
        <s v="FH-14350"/>
        <s v="FH-14365"/>
        <s v="FM-14215"/>
        <s v="FM-14290"/>
        <s v="FM-14380"/>
        <s v="FO-14305"/>
        <s v="FP-14320"/>
        <s v="FW-14395"/>
        <s v="GA-14515"/>
        <s v="GA-14725"/>
        <s v="GB-14530"/>
        <s v="GB-14575"/>
        <s v="GD-14590"/>
        <s v="GG-14650"/>
        <s v="GH-14410"/>
        <s v="GH-14425"/>
        <s v="GH-14485"/>
        <s v="GH-14665"/>
        <s v="GK-14620"/>
        <s v="GM-14440"/>
        <s v="GM-14455"/>
        <s v="GM-14500"/>
        <s v="GM-14680"/>
        <s v="GM-14695"/>
        <s v="GP-14740"/>
        <s v="GR-14560"/>
        <s v="GT-14635"/>
        <s v="GT-14710"/>
        <s v="GT-14755"/>
        <s v="GW-14605"/>
        <s v="GZ-14470"/>
        <s v="GZ-14545"/>
        <s v="HA-14905"/>
        <s v="HA-14920"/>
        <s v="HD-14785"/>
        <s v="HE-14800"/>
        <s v="HF-14995"/>
        <s v="HG-14845"/>
        <s v="HG-14965"/>
        <s v="HG-15025"/>
        <s v="HH-15010"/>
        <s v="HJ-14875"/>
        <s v="HK-14890"/>
        <s v="HL-15040"/>
        <s v="HM-14860"/>
        <s v="HM-14980"/>
        <s v="HP-14815"/>
        <s v="HR-14770"/>
        <s v="HR-14830"/>
        <s v="HW-14935"/>
        <s v="HZ-14950"/>
        <s v="IG-15085"/>
        <s v="IL-15100"/>
        <s v="IM-15055"/>
        <s v="IM-15070"/>
        <s v="JA-15970"/>
        <s v="JB-15400"/>
        <s v="JB-15925"/>
        <s v="JB-16000"/>
        <s v="JB-16045"/>
        <s v="JC-15340"/>
        <s v="JC-15385"/>
        <s v="JC-15775"/>
        <s v="JC-16105"/>
        <s v="JD-15790"/>
        <s v="JD-15895"/>
        <s v="JD-16015"/>
        <s v="JD-16060"/>
        <s v="JD-16150"/>
        <s v="JE-15475"/>
        <s v="JE-15610"/>
        <s v="JE-15715"/>
        <s v="JE-15745"/>
        <s v="JE-16165"/>
        <s v="JF-15190"/>
        <s v="JF-15295"/>
        <s v="JF-15355"/>
        <s v="JF-15415"/>
        <s v="JF-15490"/>
        <s v="JF-15565"/>
        <s v="JG-15115"/>
        <s v="JG-15160"/>
        <s v="JG-15310"/>
        <s v="JG-15805"/>
        <s v="JH-15430"/>
        <s v="JH-15820"/>
        <s v="JH-15910"/>
        <s v="JH-15985"/>
        <s v="JH-16180"/>
        <s v="JJ-15445"/>
        <s v="JJ-15760"/>
        <s v="JK-15205"/>
        <s v="JK-15325"/>
        <s v="JK-15370"/>
        <s v="JK-15625"/>
        <s v="JK-15640"/>
        <s v="JK-15730"/>
        <s v="JK-16090"/>
        <s v="JK-16120"/>
        <s v="JL-15130"/>
        <s v="JL-15175"/>
        <s v="JL-15235"/>
        <s v="JL-15505"/>
        <s v="JL-15835"/>
        <s v="JL-15850"/>
        <s v="JM-15250"/>
        <s v="JM-15265"/>
        <s v="JM-15535"/>
        <s v="JM-15580"/>
        <s v="JM-15655"/>
        <s v="JM-15865"/>
        <s v="JM-16195"/>
        <s v="JO-15145"/>
        <s v="JO-15280"/>
        <s v="JO-15550"/>
        <s v="JP-15460"/>
        <s v="JP-15520"/>
        <s v="JP-16135"/>
        <s v="JR-15670"/>
        <s v="JR-15700"/>
        <s v="JR-16210"/>
        <s v="JS-15595"/>
        <s v="JS-15685"/>
        <s v="JS-15880"/>
        <s v="JS-15940"/>
        <s v="JS-16030"/>
        <s v="JW-15220"/>
        <s v="JW-15955"/>
        <s v="JW-16075"/>
        <s v="KA-16525"/>
        <s v="KB-16240"/>
        <s v="KB-16315"/>
        <s v="KB-16405"/>
        <s v="KB-16585"/>
        <s v="KB-16600"/>
        <s v="KC-16255"/>
        <s v="KC-16540"/>
        <s v="KC-16675"/>
        <s v="KD-16270"/>
        <s v="KD-16345"/>
        <s v="KD-16495"/>
        <s v="KD-16615"/>
        <s v="KE-16420"/>
        <s v="KF-16285"/>
        <s v="KH-16330"/>
        <s v="KH-16360"/>
        <s v="KH-16510"/>
        <s v="KH-16630"/>
        <s v="KH-16690"/>
        <s v="KL-16555"/>
        <s v="KL-16645"/>
        <s v="KM-16225"/>
        <s v="KM-16375"/>
        <s v="KM-16660"/>
        <s v="KM-16720"/>
        <s v="KN-16390"/>
        <s v="KN-16450"/>
        <s v="KN-16705"/>
        <s v="KS-16300"/>
        <s v="KT-16465"/>
        <s v="KT-16480"/>
        <s v="KW-16435"/>
        <s v="KW-16570"/>
        <s v="LA-16780"/>
        <s v="LB-16735"/>
        <s v="LB-16795"/>
        <s v="LC-16870"/>
        <s v="LC-16885"/>
        <s v="LC-16930"/>
        <s v="LC-16960"/>
        <s v="LC-17050"/>
        <s v="LC-17140"/>
        <s v="LD-16855"/>
        <s v="LD-17005"/>
        <s v="LE-16810"/>
        <s v="LF-17185"/>
        <s v="LH-16750"/>
        <s v="LH-16900"/>
        <s v="LH-17020"/>
        <s v="LH-17155"/>
        <s v="LL-16840"/>
        <s v="LM-17065"/>
        <s v="LO-17170"/>
        <s v="LP-17080"/>
        <s v="LP-17095"/>
        <s v="LR-16915"/>
        <s v="LR-17035"/>
        <s v="LS-16945"/>
        <s v="LS-16975"/>
        <s v="LS-17200"/>
        <s v="LS-17230"/>
        <s v="LS-17245"/>
        <s v="LT-16765"/>
        <s v="LT-17110"/>
        <s v="LW-16825"/>
        <s v="LW-16990"/>
        <s v="LW-17125"/>
        <s v="LW-17215"/>
        <s v="MA-17560"/>
        <s v="MA-17995"/>
        <s v="MB-17305"/>
        <s v="MB-18085"/>
        <s v="MC-17275"/>
        <s v="MC-17425"/>
        <s v="MC-17575"/>
        <s v="MC-17590"/>
        <s v="MC-17605"/>
        <s v="MC-17635"/>
        <s v="MC-17845"/>
        <s v="MC-18100"/>
        <s v="MC-18130"/>
        <s v="MD-17350"/>
        <s v="MD-17860"/>
        <s v="ME-17320"/>
        <s v="ME-17725"/>
        <s v="ME-18010"/>
        <s v="MF-17665"/>
        <s v="MF-18250"/>
        <s v="MG-17650"/>
        <s v="MG-17680"/>
        <s v="MG-17695"/>
        <s v="MG-17875"/>
        <s v="MG-17890"/>
        <s v="MG-18145"/>
        <s v="MG-18205"/>
        <s v="MH-17290"/>
        <s v="MH-17440"/>
        <s v="MH-17455"/>
        <s v="MH-17620"/>
        <s v="MH-17785"/>
        <s v="MH-18025"/>
        <s v="MH-18115"/>
        <s v="MJ-17740"/>
        <s v="MK-17905"/>
        <s v="MK-18160"/>
        <s v="ML-17395"/>
        <s v="ML-17410"/>
        <s v="ML-17755"/>
        <s v="ML-18040"/>
        <s v="ML-18265"/>
        <s v="MM-17260"/>
        <s v="MM-17920"/>
        <s v="MM-18055"/>
        <s v="MM-18280"/>
        <s v="MN-17935"/>
        <s v="MO-17500"/>
        <s v="MO-17800"/>
        <s v="MO-17950"/>
        <s v="MP-17470"/>
        <s v="MP-17965"/>
        <s v="MP-18175"/>
        <s v="MR-17545"/>
        <s v="MS-17365"/>
        <s v="MS-17530"/>
        <s v="MS-17710"/>
        <s v="MS-17770"/>
        <s v="MS-17830"/>
        <s v="MS-17980"/>
        <s v="MT-17815"/>
        <s v="MT-18070"/>
        <s v="MV-17485"/>
        <s v="MV-18190"/>
        <s v="MW-18220"/>
        <s v="MW-18235"/>
        <s v="MY-17380"/>
        <s v="MY-18295"/>
        <s v="MZ-17335"/>
        <s v="MZ-17515"/>
        <s v="NB-18580"/>
        <s v="NB-18655"/>
        <s v="NC-18340"/>
        <s v="NC-18415"/>
        <s v="NC-18535"/>
        <s v="NC-18625"/>
        <s v="ND-18370"/>
        <s v="ND-18460"/>
        <s v="NF-18385"/>
        <s v="NF-18475"/>
        <s v="NF-18595"/>
        <s v="NG-18355"/>
        <s v="NG-18430"/>
        <s v="NH-18610"/>
        <s v="NK-18490"/>
        <s v="NL-18310"/>
        <s v="NM-18445"/>
        <s v="NM-18520"/>
        <s v="NP-18325"/>
        <s v="NP-18670"/>
        <s v="NP-18685"/>
        <s v="NP-18700"/>
        <s v="NR-18550"/>
        <s v="NS-18505"/>
        <s v="NS-18640"/>
        <s v="NW-18400"/>
        <s v="NZ-18565"/>
        <s v="ON-18715"/>
        <s v="OT-18730"/>
        <s v="PA-19060"/>
        <s v="PB-18805"/>
        <s v="PB-19105"/>
        <s v="PB-19150"/>
        <s v="PB-19210"/>
        <s v="PC-18745"/>
        <s v="PC-19000"/>
        <s v="PF-19120"/>
        <s v="PF-19165"/>
        <s v="PF-19225"/>
        <s v="PG-18820"/>
        <s v="PG-18895"/>
        <s v="PH-18790"/>
        <s v="PJ-18835"/>
        <s v="PJ-19015"/>
        <s v="PK-18910"/>
        <s v="PK-19075"/>
        <s v="PL-18925"/>
        <s v="PM-18940"/>
        <s v="PM-19135"/>
        <s v="PN-18775"/>
        <s v="PO-18850"/>
        <s v="PO-18865"/>
        <s v="PO-19180"/>
        <s v="PO-19195"/>
        <s v="PP-18955"/>
        <s v="PR-18880"/>
        <s v="PS-18760"/>
        <s v="PS-18970"/>
        <s v="PS-19045"/>
        <s v="PT-19090"/>
        <s v="PV-18985"/>
        <s v="PW-19030"/>
        <s v="PW-19240"/>
        <s v="QJ-19255"/>
        <s v="RA-19285"/>
        <s v="RA-19885"/>
        <s v="RA-19915"/>
        <s v="RA-19945"/>
        <s v="RB-19330"/>
        <s v="RB-19360"/>
        <s v="RB-19435"/>
        <s v="RB-19465"/>
        <s v="RB-19570"/>
        <s v="RB-19645"/>
        <s v="RB-19705"/>
        <s v="RB-19795"/>
        <s v="RC-19825"/>
        <s v="RC-19960"/>
        <s v="RD-19480"/>
        <s v="RD-19585"/>
        <s v="RD-19660"/>
        <s v="RD-19720"/>
        <s v="RD-19810"/>
        <s v="RD-19900"/>
        <s v="RD-19930"/>
        <s v="RE-19405"/>
        <s v="RE-19450"/>
        <s v="RF-19345"/>
        <s v="RF-19735"/>
        <s v="RF-19840"/>
        <s v="RH-19495"/>
        <s v="RH-19510"/>
        <s v="RH-19555"/>
        <s v="RH-19600"/>
        <s v="RK-19300"/>
        <s v="RL-19615"/>
        <s v="RM-19375"/>
        <s v="RM-19675"/>
        <s v="RM-19750"/>
        <s v="RO-19780"/>
        <s v="RP-19270"/>
        <s v="RP-19390"/>
        <s v="RP-19855"/>
        <s v="RR-19315"/>
        <s v="RR-19525"/>
        <s v="RS-19420"/>
        <s v="RS-19765"/>
        <s v="RS-19870"/>
        <s v="RW-19540"/>
        <s v="RW-19630"/>
        <s v="RW-19690"/>
        <s v="SA-20830"/>
        <s v="SB-20170"/>
        <s v="SB-20185"/>
        <s v="SB-20290"/>
        <s v="SC-20020"/>
        <s v="SC-20050"/>
        <s v="SC-20095"/>
        <s v="SC-20230"/>
        <s v="SC-20260"/>
        <s v="SC-20305"/>
        <s v="SC-20380"/>
        <s v="SC-20440"/>
        <s v="SC-20575"/>
        <s v="SC-20680"/>
        <s v="SC-20695"/>
        <s v="SC-20725"/>
        <s v="SC-20770"/>
        <s v="SC-20800"/>
        <s v="SC-20845"/>
        <s v="SD-20485"/>
        <s v="SE-20110"/>
        <s v="SF-20065"/>
        <s v="SF-20200"/>
        <s v="SF-20965"/>
        <s v="SG-20080"/>
        <s v="SG-20470"/>
        <s v="SG-20605"/>
        <s v="SG-20890"/>
        <s v="SH-19975"/>
        <s v="SH-20395"/>
        <s v="SH-20635"/>
        <s v="SJ-20125"/>
        <s v="SJ-20215"/>
        <s v="SJ-20500"/>
        <s v="SK-19990"/>
        <s v="SL-20155"/>
        <s v="SM-20005"/>
        <s v="SM-20320"/>
        <s v="SM-20905"/>
        <s v="SM-20950"/>
        <s v="SN-20560"/>
        <s v="SN-20710"/>
        <s v="SO-20335"/>
        <s v="SP-20545"/>
        <s v="SP-20620"/>
        <s v="SP-20650"/>
        <s v="SP-20860"/>
        <s v="SP-20920"/>
        <s v="SR-20425"/>
        <s v="SR-20740"/>
        <s v="SS-20140"/>
        <s v="SS-20410"/>
        <s v="SS-20515"/>
        <s v="SS-20590"/>
        <s v="SS-20875"/>
        <s v="ST-20530"/>
        <s v="SU-20665"/>
        <s v="SV-20365"/>
        <s v="SV-20785"/>
        <s v="SV-20815"/>
        <s v="SV-20935"/>
        <s v="SW-20245"/>
        <s v="SW-20275"/>
        <s v="SW-20350"/>
        <s v="SW-20455"/>
        <s v="SW-20755"/>
        <s v="SZ-20035"/>
        <s v="TA-21385"/>
        <s v="TB-21055"/>
        <s v="TB-21175"/>
        <s v="TB-21190"/>
        <s v="TB-21250"/>
        <s v="TB-21280"/>
        <s v="TB-21355"/>
        <s v="TB-21400"/>
        <s v="TB-21520"/>
        <s v="TB-21595"/>
        <s v="TB-21625"/>
        <s v="TC-20980"/>
        <s v="TC-21145"/>
        <s v="TC-21295"/>
        <s v="TC-21475"/>
        <s v="TC-21535"/>
        <s v="TD-20995"/>
        <s v="TG-21310"/>
        <s v="TG-21640"/>
        <s v="TH-21100"/>
        <s v="TH-21115"/>
        <s v="TH-21235"/>
        <s v="TH-21550"/>
        <s v="TM-21010"/>
        <s v="TM-21490"/>
        <s v="TN-21040"/>
        <s v="TP-21130"/>
        <s v="TP-21415"/>
        <s v="TP-21565"/>
        <s v="TR-21325"/>
        <s v="TS-21085"/>
        <s v="TS-21160"/>
        <s v="TS-21205"/>
        <s v="TS-21340"/>
        <s v="TS-21370"/>
        <s v="TS-21430"/>
        <s v="TS-21505"/>
        <s v="TS-21610"/>
        <s v="TS-21655"/>
        <s v="TT-21070"/>
        <s v="TT-21220"/>
        <s v="TT-21265"/>
        <s v="TT-21460"/>
        <s v="TW-21025"/>
        <s v="TZ-21580"/>
        <s v="VB-21745"/>
        <s v="VD-21670"/>
        <s v="VF-21715"/>
        <s v="VG-21790"/>
        <s v="VG-21805"/>
        <s v="VM-21685"/>
        <s v="VM-21835"/>
        <s v="VP-21730"/>
        <s v="VP-21760"/>
        <s v="VS-21820"/>
        <s v="VT-21700"/>
        <s v="VW-21775"/>
        <s v="WB-21850"/>
        <s v="XP-21865"/>
        <s v="YC-21895"/>
        <s v="YS-21880"/>
        <s v="ZC-21910"/>
        <s v="ZD-21925"/>
      </sharedItems>
    </cacheField>
    <cacheField name="[Measures].[Distinct Count of Order ID]" caption="Distinct Count of Order ID" numFmtId="0" hierarchy="26"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2" memberValueDatatype="130" unbalanced="0">
      <fieldsUsage count="2">
        <fieldUsage x="-1"/>
        <fieldUsage x="0"/>
      </fieldsUsage>
    </cacheHierarchy>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0" memberValueDatatype="130" unbalanced="0"/>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isa Amalia" refreshedDate="45115.766905902776" backgroundQuery="1" createdVersion="8" refreshedVersion="8" minRefreshableVersion="3" recordCount="0" supportSubquery="1" supportAdvancedDrill="1" xr:uid="{3AEC99ED-3339-47FD-B115-AA23C356DBEA}">
  <cacheSource type="external" connectionId="3"/>
  <cacheFields count="3">
    <cacheField name="[Table_train3].[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Measures].[Count of Order ID]" caption="Count of Order ID" numFmtId="0" hierarchy="25" level="32767"/>
    <cacheField name="[Table_train3].[Region].[Region]" caption="Region" numFmtId="0" hierarchy="13" level="1">
      <sharedItems containsSemiMixedTypes="0" containsNonDate="0" containsString="0"/>
    </cacheField>
  </cacheFields>
  <cacheHierarchies count="32">
    <cacheHierarchy uniqueName="[Table_train3].[Row ID]" caption="Row ID" attribute="1" defaultMemberUniqueName="[Table_train3].[Row ID].[All]" allUniqueName="[Table_train3].[Row ID].[All]" dimensionUniqueName="[Table_train3]" displayFolder="" count="0" memberValueDatatype="20" unbalanced="0"/>
    <cacheHierarchy uniqueName="[Table_train3].[Order ID]" caption="Order ID" attribute="1" defaultMemberUniqueName="[Table_train3].[Order ID].[All]" allUniqueName="[Table_train3].[Order ID].[All]" dimensionUniqueName="[Table_train3]" displayFolder="" count="0" memberValueDatatype="130" unbalanced="0"/>
    <cacheHierarchy uniqueName="[Table_train3].[Order Date]" caption="Order Date" attribute="1" time="1" defaultMemberUniqueName="[Table_train3].[Order Date].[All]" allUniqueName="[Table_train3].[Order Date].[All]" dimensionUniqueName="[Table_train3]" displayFolder="" count="0" memberValueDatatype="7" unbalanced="0"/>
    <cacheHierarchy uniqueName="[Table_train3].[Ship Date]" caption="Ship Date" attribute="1" time="1" defaultMemberUniqueName="[Table_train3].[Ship Date].[All]" allUniqueName="[Table_train3].[Ship Date].[All]" dimensionUniqueName="[Table_train3]" displayFolder="" count="0" memberValueDatatype="7" unbalanced="0"/>
    <cacheHierarchy uniqueName="[Table_train3].[Process Time]" caption="Process Time" attribute="1" defaultMemberUniqueName="[Table_train3].[Process Time].[All]" allUniqueName="[Table_train3].[Process Time].[All]" dimensionUniqueName="[Table_train3]" displayFolder="" count="0" memberValueDatatype="20" unbalanced="0"/>
    <cacheHierarchy uniqueName="[Table_train3].[Ship Mode]" caption="Ship Mode" attribute="1" defaultMemberUniqueName="[Table_train3].[Ship Mode].[All]" allUniqueName="[Table_train3].[Ship Mode].[All]" dimensionUniqueName="[Table_train3]" displayFolder="" count="0" memberValueDatatype="130" unbalanced="0"/>
    <cacheHierarchy uniqueName="[Table_train3].[Customer ID]" caption="Customer ID" attribute="1" defaultMemberUniqueName="[Table_train3].[Customer ID].[All]" allUniqueName="[Table_train3].[Customer ID].[All]" dimensionUniqueName="[Table_train3]" displayFolder="" count="0" memberValueDatatype="130" unbalanced="0"/>
    <cacheHierarchy uniqueName="[Table_train3].[Customer Name]" caption="Customer Name" attribute="1" defaultMemberUniqueName="[Table_train3].[Customer Name].[All]" allUniqueName="[Table_train3].[Customer Name].[All]" dimensionUniqueName="[Table_train3]" displayFolder="" count="0" memberValueDatatype="130" unbalanced="0"/>
    <cacheHierarchy uniqueName="[Table_train3].[Segment]" caption="Segment" attribute="1" defaultMemberUniqueName="[Table_train3].[Segment].[All]" allUniqueName="[Table_train3].[Segment].[All]" dimensionUniqueName="[Table_train3]" displayFolder="" count="0" memberValueDatatype="130" unbalanced="0"/>
    <cacheHierarchy uniqueName="[Table_train3].[Country]" caption="Country" attribute="1" defaultMemberUniqueName="[Table_train3].[Country].[All]" allUniqueName="[Table_train3].[Country].[All]" dimensionUniqueName="[Table_train3]" displayFolder="" count="0" memberValueDatatype="130" unbalanced="0"/>
    <cacheHierarchy uniqueName="[Table_train3].[City]" caption="City" attribute="1" defaultMemberUniqueName="[Table_train3].[City].[All]" allUniqueName="[Table_train3].[City].[All]" dimensionUniqueName="[Table_train3]" displayFolder="" count="0" memberValueDatatype="130" unbalanced="0"/>
    <cacheHierarchy uniqueName="[Table_train3].[State]" caption="State" attribute="1" defaultMemberUniqueName="[Table_train3].[State].[All]" allUniqueName="[Table_train3].[State].[All]" dimensionUniqueName="[Table_train3]" displayFolder="" count="0" memberValueDatatype="130" unbalanced="0"/>
    <cacheHierarchy uniqueName="[Table_train3].[Postal Code]" caption="Postal Code" attribute="1" defaultMemberUniqueName="[Table_train3].[Postal Code].[All]" allUniqueName="[Table_train3].[Postal Code].[All]" dimensionUniqueName="[Table_train3]" displayFolder="" count="0" memberValueDatatype="20" unbalanced="0"/>
    <cacheHierarchy uniqueName="[Table_train3].[Region]" caption="Region" attribute="1" defaultMemberUniqueName="[Table_train3].[Region].[All]" allUniqueName="[Table_train3].[Region].[All]" dimensionUniqueName="[Table_train3]" displayFolder="" count="2" memberValueDatatype="130" unbalanced="0">
      <fieldsUsage count="2">
        <fieldUsage x="-1"/>
        <fieldUsage x="2"/>
      </fieldsUsage>
    </cacheHierarchy>
    <cacheHierarchy uniqueName="[Table_train3].[Product ID]" caption="Product ID" attribute="1" defaultMemberUniqueName="[Table_train3].[Product ID].[All]" allUniqueName="[Table_train3].[Product ID].[All]" dimensionUniqueName="[Table_train3]" displayFolder="" count="0" memberValueDatatype="130" unbalanced="0"/>
    <cacheHierarchy uniqueName="[Table_train3].[Category]" caption="Category" attribute="1" defaultMemberUniqueName="[Table_train3].[Category].[All]" allUniqueName="[Table_train3].[Category].[All]" dimensionUniqueName="[Table_train3]" displayFolder="" count="0" memberValueDatatype="130" unbalanced="0"/>
    <cacheHierarchy uniqueName="[Table_train3].[Sub-Category]" caption="Sub-Category" attribute="1" defaultMemberUniqueName="[Table_train3].[Sub-Category].[All]" allUniqueName="[Table_train3].[Sub-Category].[All]" dimensionUniqueName="[Table_train3]" displayFolder="" count="2" memberValueDatatype="130" unbalanced="0">
      <fieldsUsage count="2">
        <fieldUsage x="-1"/>
        <fieldUsage x="0"/>
      </fieldsUsage>
    </cacheHierarchy>
    <cacheHierarchy uniqueName="[Table_train3].[Product Name]" caption="Product Name" attribute="1" defaultMemberUniqueName="[Table_train3].[Product Name].[All]" allUniqueName="[Table_train3].[Product Name].[All]" dimensionUniqueName="[Table_train3]" displayFolder="" count="0" memberValueDatatype="130" unbalanced="0"/>
    <cacheHierarchy uniqueName="[Table_train3].[Sales]" caption="Sales" attribute="1" defaultMemberUniqueName="[Table_train3].[Sales].[All]" allUniqueName="[Table_train3].[Sales].[All]" dimensionUniqueName="[Table_train3]" displayFolder="" count="0" memberValueDatatype="5" unbalanced="0"/>
    <cacheHierarchy uniqueName="[Table_train3].[Order Date (Year)]" caption="Order Date (Year)" attribute="1" defaultMemberUniqueName="[Table_train3].[Order Date (Year)].[All]" allUniqueName="[Table_train3].[Order Date (Year)].[All]" dimensionUniqueName="[Table_train3]" displayFolder="" count="2" memberValueDatatype="130" unbalanced="0"/>
    <cacheHierarchy uniqueName="[Table_train3].[Order Date (Quarter)]" caption="Order Date (Quarter)" attribute="1" defaultMemberUniqueName="[Table_train3].[Order Date (Quarter)].[All]" allUniqueName="[Table_train3].[Order Date (Quarter)].[All]" dimensionUniqueName="[Table_train3]" displayFolder="" count="0" memberValueDatatype="130" unbalanced="0"/>
    <cacheHierarchy uniqueName="[Table_train3].[Order Date (Month)]" caption="Order Date (Month)" attribute="1" defaultMemberUniqueName="[Table_train3].[Order Date (Month)].[All]" allUniqueName="[Table_train3].[Order Date (Month)].[All]" dimensionUniqueName="[Table_train3]" displayFolder="" count="2" memberValueDatatype="130" unbalanced="0"/>
    <cacheHierarchy uniqueName="[Table_train3].[Order Date (Month Index)]" caption="Order Date (Month Index)" attribute="1" defaultMemberUniqueName="[Table_train3].[Order Date (Month Index)].[All]" allUniqueName="[Table_train3].[Order Date (Month Index)].[All]" dimensionUniqueName="[Table_train3]" displayFolder="" count="0" memberValueDatatype="20" unbalanced="0" hidden="1"/>
    <cacheHierarchy uniqueName="[Measures].[__XL_Count Table_train3]" caption="__XL_Count Table_train3" measure="1" displayFolder="" measureGroup="Table_train3" count="0" hidden="1"/>
    <cacheHierarchy uniqueName="[Measures].[__No measures defined]" caption="__No measures defined" measure="1" displayFolder="" count="0" hidden="1"/>
    <cacheHierarchy uniqueName="[Measures].[Count of Order ID]" caption="Count of Order ID" measure="1" displayFolder="" measureGroup="Table_train3"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train3" count="0" hidden="1">
      <extLst>
        <ext xmlns:x15="http://schemas.microsoft.com/office/spreadsheetml/2010/11/main" uri="{B97F6D7D-B522-45F9-BDA1-12C45D357490}">
          <x15:cacheHierarchy aggregatedColumn="1"/>
        </ext>
      </extLst>
    </cacheHierarchy>
    <cacheHierarchy uniqueName="[Measures].[Sum of Process Time]" caption="Sum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Average of Process Time]" caption="Average of Process Time" measure="1" displayFolder="" measureGroup="Table_train3"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train3" count="0" hidden="1">
      <extLst>
        <ext xmlns:x15="http://schemas.microsoft.com/office/spreadsheetml/2010/11/main" uri="{B97F6D7D-B522-45F9-BDA1-12C45D357490}">
          <x15:cacheHierarchy aggregatedColumn="18"/>
        </ext>
      </extLst>
    </cacheHierarchy>
    <cacheHierarchy uniqueName="[Measures].[Count of Segment]" caption="Count of Segment" measure="1" displayFolder="" measureGroup="Table_train3" count="0" hidden="1">
      <extLst>
        <ext xmlns:x15="http://schemas.microsoft.com/office/spreadsheetml/2010/11/main" uri="{B97F6D7D-B522-45F9-BDA1-12C45D357490}">
          <x15:cacheHierarchy aggregatedColumn="8"/>
        </ext>
      </extLst>
    </cacheHierarchy>
    <cacheHierarchy uniqueName="[Measures].[Distinct Count of Segment]" caption="Distinct Count of Segment" measure="1" displayFolder="" measureGroup="Table_train3"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_train3" uniqueName="[Table_train3]" caption="Table_train3"/>
  </dimensions>
  <measureGroups count="1">
    <measureGroup name="Table_train3" caption="Table_train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078C7D-4C00-4E16-B4B3-B54814287420}" name="PivotTable1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4:H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65"/>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E9747-1AE1-4E11-9CD2-FB81C9DEE061}" name="PivotTable8"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B54" firstHeaderRow="1" firstDataRow="1" firstDataCol="1"/>
  <pivotFields count="3">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dataField="1" subtotalTop="0" showAll="0" defaultSubtotal="0"/>
    <pivotField allDrilled="1"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Count of Order I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5AB625-AAF7-4E29-8841-9954BCF19D2C}" name="PivotTable1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13:E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65"/>
  </dataFields>
  <chartFormats count="4">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7110B2-9C09-49B2-B113-B092A35B7552}" name="PivotTable6"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Region">
  <location ref="G12:H1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5BAB8C-FAB2-4357-92C5-DB4833046898}"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D4:E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baseField="0" baseItem="0" numFmtId="165"/>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56E96B-A9A3-47C1-B379-FB169BB01FA7}" name="PivotTable30"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5:M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numFmtId="165"/>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EA5CF6-90E2-4A3B-9D52-A84F08DC43D4}" name="PivotTable1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4:K798" firstHeaderRow="1" firstDataRow="1" firstDataCol="1"/>
  <pivotFields count="3">
    <pivotField axis="axisRow" allDrilled="1" subtotalTop="0" showAll="0" dataSourceSort="1" defaultSubtotal="0" defaultAttributeDrillState="1">
      <items count="7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s>
    </pivotField>
    <pivotField dataField="1" subtotalTop="0" showAll="0" defaultSubtotal="0"/>
    <pivotField allDrilled="1" subtotalTop="0" showAll="0" dataSourceSort="1" defaultSubtotal="0" defaultAttributeDrillState="1"/>
  </pivotFields>
  <rowFields count="1">
    <field x="0"/>
  </rowFields>
  <rowItems count="7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E72BB1-C3B6-487E-AC99-838AECD99ADD}" name="PivotTable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Process Time" fld="1" subtotal="average" baseField="0" baseItem="0" numFmtId="2"/>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Process Tim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0CBB6C-15F6-4F72-9753-D823A92CDA91}" name="PivotTable1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ub Category">
  <location ref="G30:H48"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Count of Order I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Segment"/>
    <pivotHierarchy dragToData="1" caption="Distinct Count of Segment"/>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A1F492-7C14-454A-9CC0-8123467DE277}" name="PivotTable12"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21:E26" firstHeaderRow="1" firstDataRow="1" firstDataCol="1"/>
  <pivotFields count="6">
    <pivotField axis="axisRow" allDrilled="1" subtotalTop="0" showAll="0" dataSourceSort="1" defaultSubtotal="0" defaultAttributeDrillState="1">
      <items count="12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Items count="1">
    <i/>
  </colItems>
  <dataFields count="1">
    <dataField name="Sum of Sales" fld="4" baseField="3" baseItem="2" numFmtId="165"/>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3" count="1" selected="0">
            <x v="0"/>
          </reference>
        </references>
      </pivotArea>
    </chartFormat>
    <chartFormat chart="3" format="12">
      <pivotArea type="data" outline="0" fieldPosition="0">
        <references count="2">
          <reference field="4294967294" count="1" selected="0">
            <x v="0"/>
          </reference>
          <reference field="3" count="1" selected="0">
            <x v="1"/>
          </reference>
        </references>
      </pivotArea>
    </chartFormat>
    <chartFormat chart="3" format="13">
      <pivotArea type="data" outline="0" fieldPosition="0">
        <references count="2">
          <reference field="4294967294" count="1" selected="0">
            <x v="0"/>
          </reference>
          <reference field="3" count="1" selected="0">
            <x v="2"/>
          </reference>
        </references>
      </pivotArea>
    </chartFormat>
    <chartFormat chart="3" format="14">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9"/>
    <rowHierarchyUsage hierarchyUsage="20"/>
    <rowHierarchyUsage hierarchyUsage="2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Sales.xlsx!Table_train3">
        <x15:activeTabTopLevelEntity name="[Table_train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5586FC-74DD-4D2A-9F71-E0C95BF6CC0B}" autoFormatId="16" applyNumberFormats="0" applyBorderFormats="0" applyFontFormats="0" applyPatternFormats="0" applyAlignmentFormats="0" applyWidthHeightFormats="0">
  <queryTableRefresh nextId="19">
    <queryTableFields count="1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D2162CA-76E7-4F85-8C63-507E47270016}" autoFormatId="16" applyNumberFormats="0" applyBorderFormats="0" applyFontFormats="0" applyPatternFormats="0" applyAlignmentFormats="0" applyWidthHeightFormats="0">
  <queryTableRefresh nextId="20">
    <queryTableFields count="19">
      <queryTableField id="1" name="Row ID" tableColumnId="1"/>
      <queryTableField id="2" name="Order ID" tableColumnId="2"/>
      <queryTableField id="3" name="Order Date" tableColumnId="3"/>
      <queryTableField id="4" name="Ship Date" tableColumnId="4"/>
      <queryTableField id="19" dataBound="0" tableColumnId="21"/>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60098366-C83C-428D-9895-2D4D934FAA07}" sourceName="[Table_train3].[Order Date (Month)]">
  <pivotTables>
    <pivotTable tabId="5" name="PivotTable8"/>
    <pivotTable tabId="5" name="PivotTable10"/>
    <pivotTable tabId="5" name="PivotTable11"/>
    <pivotTable tabId="5" name="PivotTable12"/>
    <pivotTable tabId="5" name="PivotTable13"/>
    <pivotTable tabId="5" name="PivotTable14"/>
    <pivotTable tabId="5" name="PivotTable15"/>
    <pivotTable tabId="5" name="PivotTable6"/>
    <pivotTable tabId="5" name="PivotTable7"/>
    <pivotTable tabId="5" name="PivotTable30"/>
  </pivotTables>
  <data>
    <olap pivotCacheId="2047931766">
      <levels count="2">
        <level uniqueName="[Table_train3].[Order Date (Month)].[(All)]" sourceCaption="(All)" count="0"/>
        <level uniqueName="[Table_train3].[Order Date (Month)].[Order Date (Month)]" sourceCaption="Order Date (Month)" count="12">
          <ranges>
            <range startItem="0">
              <i n="[Table_train3].[Order Date (Month)].&amp;[Jan]" c="Jan"/>
              <i n="[Table_train3].[Order Date (Month)].&amp;[Feb]" c="Feb"/>
              <i n="[Table_train3].[Order Date (Month)].&amp;[Mar]" c="Mar"/>
              <i n="[Table_train3].[Order Date (Month)].&amp;[Apr]" c="Apr"/>
              <i n="[Table_train3].[Order Date (Month)].&amp;[May]" c="May"/>
              <i n="[Table_train3].[Order Date (Month)].&amp;[Jun]" c="Jun"/>
              <i n="[Table_train3].[Order Date (Month)].&amp;[Jul]" c="Jul"/>
              <i n="[Table_train3].[Order Date (Month)].&amp;[Aug]" c="Aug"/>
              <i n="[Table_train3].[Order Date (Month)].&amp;[Sep]" c="Sep"/>
              <i n="[Table_train3].[Order Date (Month)].&amp;[Oct]" c="Oct"/>
              <i n="[Table_train3].[Order Date (Month)].&amp;[Nov]" c="Nov"/>
              <i n="[Table_train3].[Order Date (Month)].&amp;[Dec]" c="Dec"/>
            </range>
          </ranges>
        </level>
      </levels>
      <selections count="1">
        <selection n="[Table_train3].[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C045EE-B062-4CB7-8D2B-CA67211211B4}" sourceName="[Table_train3].[Region]">
  <pivotTables>
    <pivotTable tabId="5" name="PivotTable6"/>
    <pivotTable tabId="5" name="PivotTable10"/>
    <pivotTable tabId="5" name="PivotTable11"/>
    <pivotTable tabId="5" name="PivotTable12"/>
    <pivotTable tabId="5" name="PivotTable7"/>
    <pivotTable tabId="5" name="PivotTable8"/>
    <pivotTable tabId="5" name="PivotTable13"/>
    <pivotTable tabId="5" name="PivotTable14"/>
    <pivotTable tabId="5" name="PivotTable15"/>
    <pivotTable tabId="5" name="PivotTable30"/>
  </pivotTables>
  <data>
    <olap pivotCacheId="878158578">
      <levels count="2">
        <level uniqueName="[Table_train3].[Region].[(All)]" sourceCaption="(All)" count="0"/>
        <level uniqueName="[Table_train3].[Region].[Region]" sourceCaption="Region" count="4">
          <ranges>
            <range startItem="0">
              <i n="[Table_train3].[Region].&amp;[Central]" c="Central"/>
              <i n="[Table_train3].[Region].&amp;[East]" c="East"/>
              <i n="[Table_train3].[Region].&amp;[South]" c="South"/>
              <i n="[Table_train3].[Region].&amp;[West]" c="West"/>
            </range>
          </ranges>
        </level>
      </levels>
      <selections count="1">
        <selection n="[Table_train3].[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D595F338-E6D0-4795-ACC6-E52B9183360F}" cache="Slicer_Order_Date__Month" caption="Order Date (Month)" level="1" style="Slicer Style 8" rowHeight="241300"/>
  <slicer name="Region" xr10:uid="{9AF8C257-FAB0-47D7-B6E3-8E7A36B99093}" cache="Slicer_Region" caption="Region" level="1"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1EC9A0-5BF3-4F92-885C-91F070E95577}" name="Table_train" displayName="Table_train" ref="A1:R9801" tableType="queryTable" totalsRowShown="0">
  <autoFilter ref="A1:R9801" xr:uid="{401EC9A0-5BF3-4F92-885C-91F070E95577}"/>
  <tableColumns count="18">
    <tableColumn id="1" xr3:uid="{C7E3D71C-DCF5-464E-AF46-419826E3D38B}" uniqueName="1" name="Row ID" queryTableFieldId="1"/>
    <tableColumn id="2" xr3:uid="{A82C7302-3082-47BF-9009-3B8009C8FC7D}" uniqueName="2" name="Order ID" queryTableFieldId="2" dataDxfId="38"/>
    <tableColumn id="3" xr3:uid="{D68D1292-7086-40E6-BA43-DEB9F8043331}" uniqueName="3" name="Order Date" queryTableFieldId="3" dataDxfId="37"/>
    <tableColumn id="4" xr3:uid="{9705A8D3-D67C-4B6F-81B5-1CF8CF70161C}" uniqueName="4" name="Ship Date" queryTableFieldId="4" dataDxfId="36"/>
    <tableColumn id="5" xr3:uid="{5C16AC9E-A791-4D65-ACA0-AF2CB8062441}" uniqueName="5" name="Ship Mode" queryTableFieldId="5" dataDxfId="35"/>
    <tableColumn id="6" xr3:uid="{17D1C1E8-D846-4AA1-BA86-7B2B2DFCE3C6}" uniqueName="6" name="Customer ID" queryTableFieldId="6" dataDxfId="34"/>
    <tableColumn id="7" xr3:uid="{1A8E3E1D-9EDD-44A1-ACFF-032DC379E91D}" uniqueName="7" name="Customer Name" queryTableFieldId="7" dataDxfId="33"/>
    <tableColumn id="8" xr3:uid="{5919041F-BDCD-49D3-8D76-BB816F8BBC8D}" uniqueName="8" name="Segment" queryTableFieldId="8" dataDxfId="32"/>
    <tableColumn id="9" xr3:uid="{0A18A146-11CD-491D-937D-5050CFA5ADD2}" uniqueName="9" name="Country" queryTableFieldId="9" dataDxfId="31"/>
    <tableColumn id="10" xr3:uid="{11887AE2-45F7-49E0-83CA-0FB040682F3F}" uniqueName="10" name="City" queryTableFieldId="10" dataDxfId="30"/>
    <tableColumn id="11" xr3:uid="{C795910B-7691-4E74-A41C-F054B1DE9CEF}" uniqueName="11" name="State" queryTableFieldId="11" dataDxfId="29"/>
    <tableColumn id="12" xr3:uid="{EA8428D8-9631-4EB4-B8BF-CBA753633EAF}" uniqueName="12" name="Postal Code" queryTableFieldId="12"/>
    <tableColumn id="13" xr3:uid="{79191818-687B-4527-BEBD-3EA59D1E2ECC}" uniqueName="13" name="Region" queryTableFieldId="13" dataDxfId="28"/>
    <tableColumn id="14" xr3:uid="{A44F3207-B8F5-45FB-A41F-0D88B3A26C48}" uniqueName="14" name="Product ID" queryTableFieldId="14" dataDxfId="27"/>
    <tableColumn id="15" xr3:uid="{A7C92A94-54B9-43BC-B13A-69B599C3541C}" uniqueName="15" name="Category" queryTableFieldId="15" dataDxfId="26"/>
    <tableColumn id="16" xr3:uid="{09BCA70F-3765-4787-953E-258CF75322AF}" uniqueName="16" name="Sub-Category" queryTableFieldId="16" dataDxfId="25"/>
    <tableColumn id="17" xr3:uid="{281F5D8A-D9C1-4ABF-850B-8DEF09BFD89F}" uniqueName="17" name="Product Name" queryTableFieldId="17" dataDxfId="24"/>
    <tableColumn id="18" xr3:uid="{3124B7FC-116B-4A69-B975-D76081062567}" uniqueName="18" name="Sales"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F6EE0E-A6F6-4CA4-B55C-1F55B342B749}" name="Table_train3" displayName="Table_train3" ref="A1:S9801" tableType="queryTable" totalsRowShown="0">
  <autoFilter ref="A1:S9801" xr:uid="{401EC9A0-5BF3-4F92-885C-91F070E95577}"/>
  <tableColumns count="19">
    <tableColumn id="1" xr3:uid="{7E3D9B42-9ABF-4F4F-AD7A-DB9873F7A5BB}" uniqueName="1" name="Row ID" queryTableFieldId="1"/>
    <tableColumn id="2" xr3:uid="{FBE7E924-AB24-476C-A105-ACFAEC990C9F}" uniqueName="2" name="Order ID" queryTableFieldId="2" dataDxfId="23"/>
    <tableColumn id="3" xr3:uid="{EF10089C-16C4-4301-831E-DA3670F6D5CC}" uniqueName="3" name="Order Date" queryTableFieldId="3" dataDxfId="22"/>
    <tableColumn id="4" xr3:uid="{B517FA11-AC75-4931-A1E3-793E2ACCDCA6}" uniqueName="4" name="Ship Date" queryTableFieldId="4" dataDxfId="21"/>
    <tableColumn id="21" xr3:uid="{B6F85A4F-1D7D-40AE-A7FD-B94517AA70D9}" uniqueName="21" name="Process Time" queryTableFieldId="19" dataDxfId="20">
      <calculatedColumnFormula>Table_train3[[#This Row],[Ship Date]]-Table_train3[[#This Row],[Order Date]]</calculatedColumnFormula>
    </tableColumn>
    <tableColumn id="5" xr3:uid="{DE67DBFB-8428-45C2-A5F4-473118E697F7}" uniqueName="5" name="Ship Mode" queryTableFieldId="5" dataDxfId="19"/>
    <tableColumn id="6" xr3:uid="{5E31DCD6-70F3-4748-B20A-E5CDC16CD722}" uniqueName="6" name="Customer ID" queryTableFieldId="6" dataDxfId="18"/>
    <tableColumn id="7" xr3:uid="{C3B0B983-59D2-4DA3-B3AE-CB6DD1FD9424}" uniqueName="7" name="Customer Name" queryTableFieldId="7" dataDxfId="17"/>
    <tableColumn id="8" xr3:uid="{66C1C126-BA98-454C-9855-E8F9C5B1E87A}" uniqueName="8" name="Segment" queryTableFieldId="8" dataDxfId="16"/>
    <tableColumn id="9" xr3:uid="{B9D72699-DDAD-4DF1-BF01-FAC4EE4763AC}" uniqueName="9" name="Country" queryTableFieldId="9" dataDxfId="15"/>
    <tableColumn id="10" xr3:uid="{4768170A-BEEB-4717-B1BF-AFBC177FF2CE}" uniqueName="10" name="City" queryTableFieldId="10" dataDxfId="14"/>
    <tableColumn id="11" xr3:uid="{73193BD6-2319-4291-93BD-58CC55BA1197}" uniqueName="11" name="State" queryTableFieldId="11" dataDxfId="13"/>
    <tableColumn id="12" xr3:uid="{13F02ACA-1DFB-4B12-A321-1495E7CE874F}" uniqueName="12" name="Postal Code" queryTableFieldId="12"/>
    <tableColumn id="13" xr3:uid="{4B0573B0-1ECC-4A0C-A65F-ABCD9A03EAF4}" uniqueName="13" name="Region" queryTableFieldId="13" dataDxfId="12"/>
    <tableColumn id="14" xr3:uid="{1E7C61EF-58B9-47BB-A377-B290FCBFD2D3}" uniqueName="14" name="Product ID" queryTableFieldId="14" dataDxfId="11"/>
    <tableColumn id="15" xr3:uid="{ABB8EC74-57F4-43DB-99B5-DA81CBA99502}" uniqueName="15" name="Category" queryTableFieldId="15" dataDxfId="10"/>
    <tableColumn id="16" xr3:uid="{12460E78-7C87-47CD-BF7F-92DF14716FFD}" uniqueName="16" name="Sub-Category" queryTableFieldId="16" dataDxfId="9"/>
    <tableColumn id="17" xr3:uid="{BFE6AD75-30D8-45D2-9BB5-9AEB6D2B4AF1}" uniqueName="17" name="Product Name" queryTableFieldId="17" dataDxfId="8"/>
    <tableColumn id="18" xr3:uid="{E79CC2EF-19A1-4BAA-BC97-14D6357AB80C}" uniqueName="18" name="Sales" queryTableFieldId="1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8C3EC4-C44B-4925-8BA4-C88CCD2C545F}" name="Table3" displayName="Table3" ref="M4:O7" totalsRowShown="0">
  <autoFilter ref="M4:O7" xr:uid="{9D8C3EC4-C44B-4925-8BA4-C88CCD2C545F}"/>
  <tableColumns count="3">
    <tableColumn id="1" xr3:uid="{A0B79700-EC12-495B-BFB3-E49675CAB07C}" name="Transaction" dataDxfId="6"/>
    <tableColumn id="2" xr3:uid="{FFC5D93B-AE53-4EF6-BF15-0CB0E303B4C3}" name="Count" dataDxfId="5"/>
    <tableColumn id="3" xr3:uid="{F8BAF0B9-71E3-407C-AEE9-BDC88EFE4092}" nam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7B7269-DC2B-4274-AEE5-EA18E39FA0E0}" name="Table5" displayName="Table5" ref="A57:B106" totalsRowShown="0">
  <autoFilter ref="A57:B106" xr:uid="{2F7B7269-DC2B-4274-AEE5-EA18E39FA0E0}"/>
  <tableColumns count="2">
    <tableColumn id="1" xr3:uid="{831914D6-4BB8-4E08-B32B-9E80BDC128BB}" name="Column1" dataDxfId="4"/>
    <tableColumn id="2" xr3:uid="{FBA8000F-B952-4682-9D03-3015C3E4EB7F}" name="Column2" dataDxf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249E12-28B1-4F73-B4B7-A009DA61FFE0}" name="Table6" displayName="Table6" ref="M9:O11" totalsRowShown="0">
  <autoFilter ref="M9:O11" xr:uid="{80249E12-28B1-4F73-B4B7-A009DA61FFE0}"/>
  <tableColumns count="3">
    <tableColumn id="1" xr3:uid="{66C6C1DF-A9FA-4C7B-A30B-5D67FD779F40}" name="Column1" dataDxfId="2"/>
    <tableColumn id="2" xr3:uid="{55B4490A-1A98-4201-9E45-6EE604A8D1FB}" name="Column2" dataDxfId="1"/>
    <tableColumn id="3" xr3:uid="{4FF83D04-7491-466F-8430-1D9CCC8048F7}"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kaggle.com/datasets/rohitsahoo/sales-forecasting"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4.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0B615-E6E7-44A8-ACD5-6F46C005E4FD}">
  <dimension ref="A1:B2"/>
  <sheetViews>
    <sheetView workbookViewId="0">
      <selection activeCell="F13" sqref="F13"/>
    </sheetView>
  </sheetViews>
  <sheetFormatPr defaultRowHeight="14.5" x14ac:dyDescent="0.35"/>
  <sheetData>
    <row r="1" spans="1:2" x14ac:dyDescent="0.35">
      <c r="A1" t="s">
        <v>10845</v>
      </c>
      <c r="B1" s="2" t="s">
        <v>10846</v>
      </c>
    </row>
    <row r="2" spans="1:2" x14ac:dyDescent="0.35">
      <c r="A2" t="s">
        <v>10847</v>
      </c>
      <c r="B2" t="s">
        <v>10848</v>
      </c>
    </row>
  </sheetData>
  <hyperlinks>
    <hyperlink ref="B1" r:id="rId1" xr:uid="{AA0D5B82-B74D-4B7C-8CF1-E0B4A60D936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B550C-28A6-4448-BA14-8AEB0AFED6C8}">
  <dimension ref="A1:R9801"/>
  <sheetViews>
    <sheetView topLeftCell="A3" workbookViewId="0">
      <selection activeCell="E11" sqref="E11"/>
    </sheetView>
  </sheetViews>
  <sheetFormatPr defaultRowHeight="14.5" x14ac:dyDescent="0.35"/>
  <cols>
    <col min="1" max="1" width="9" bestFit="1" customWidth="1"/>
    <col min="2" max="2" width="14.453125" bestFit="1" customWidth="1"/>
    <col min="3" max="3" width="12.453125" bestFit="1" customWidth="1"/>
    <col min="4" max="4" width="11.08984375" bestFit="1" customWidth="1"/>
    <col min="5" max="5" width="13.08984375" bestFit="1" customWidth="1"/>
    <col min="6" max="6" width="13.54296875" bestFit="1" customWidth="1"/>
    <col min="7" max="7" width="21.08984375" bestFit="1" customWidth="1"/>
    <col min="8" max="8" width="11.1796875" bestFit="1" customWidth="1"/>
    <col min="9" max="9" width="11.81640625" bestFit="1" customWidth="1"/>
    <col min="10" max="11" width="17.36328125" bestFit="1" customWidth="1"/>
    <col min="12" max="12" width="13" bestFit="1" customWidth="1"/>
    <col min="14" max="14" width="16.1796875" bestFit="1" customWidth="1"/>
    <col min="15" max="15" width="13.1796875" bestFit="1" customWidth="1"/>
    <col min="16" max="16" width="14.26953125" bestFit="1" customWidth="1"/>
    <col min="17" max="17" width="80.7265625" bestFit="1" customWidth="1"/>
    <col min="18" max="18" width="8.816406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v>1</v>
      </c>
      <c r="B2" t="s">
        <v>18</v>
      </c>
      <c r="C2" s="1">
        <v>43047</v>
      </c>
      <c r="D2" s="1">
        <v>43050</v>
      </c>
      <c r="E2" t="s">
        <v>19</v>
      </c>
      <c r="F2" t="s">
        <v>20</v>
      </c>
      <c r="G2" t="s">
        <v>21</v>
      </c>
      <c r="H2" t="s">
        <v>22</v>
      </c>
      <c r="I2" t="s">
        <v>23</v>
      </c>
      <c r="J2" t="s">
        <v>24</v>
      </c>
      <c r="K2" t="s">
        <v>25</v>
      </c>
      <c r="L2">
        <v>42420</v>
      </c>
      <c r="M2" t="s">
        <v>26</v>
      </c>
      <c r="N2" t="s">
        <v>27</v>
      </c>
      <c r="O2" t="s">
        <v>28</v>
      </c>
      <c r="P2" t="s">
        <v>29</v>
      </c>
      <c r="Q2" t="s">
        <v>30</v>
      </c>
      <c r="R2">
        <v>26196</v>
      </c>
    </row>
    <row r="3" spans="1:18" x14ac:dyDescent="0.35">
      <c r="A3">
        <v>2</v>
      </c>
      <c r="B3" t="s">
        <v>18</v>
      </c>
      <c r="C3" s="1">
        <v>43047</v>
      </c>
      <c r="D3" s="1">
        <v>43050</v>
      </c>
      <c r="E3" t="s">
        <v>19</v>
      </c>
      <c r="F3" t="s">
        <v>20</v>
      </c>
      <c r="G3" t="s">
        <v>21</v>
      </c>
      <c r="H3" t="s">
        <v>22</v>
      </c>
      <c r="I3" t="s">
        <v>23</v>
      </c>
      <c r="J3" t="s">
        <v>24</v>
      </c>
      <c r="K3" t="s">
        <v>25</v>
      </c>
      <c r="L3">
        <v>42420</v>
      </c>
      <c r="M3" t="s">
        <v>26</v>
      </c>
      <c r="N3" t="s">
        <v>31</v>
      </c>
      <c r="O3" t="s">
        <v>28</v>
      </c>
      <c r="P3" t="s">
        <v>32</v>
      </c>
      <c r="Q3" t="s">
        <v>33</v>
      </c>
      <c r="R3">
        <v>73194</v>
      </c>
    </row>
    <row r="4" spans="1:18" x14ac:dyDescent="0.35">
      <c r="A4">
        <v>3</v>
      </c>
      <c r="B4" t="s">
        <v>34</v>
      </c>
      <c r="C4" s="1">
        <v>42898</v>
      </c>
      <c r="D4" s="1">
        <v>42902</v>
      </c>
      <c r="E4" t="s">
        <v>19</v>
      </c>
      <c r="F4" t="s">
        <v>35</v>
      </c>
      <c r="G4" t="s">
        <v>36</v>
      </c>
      <c r="H4" t="s">
        <v>37</v>
      </c>
      <c r="I4" t="s">
        <v>23</v>
      </c>
      <c r="J4" t="s">
        <v>38</v>
      </c>
      <c r="K4" t="s">
        <v>39</v>
      </c>
      <c r="L4">
        <v>90036</v>
      </c>
      <c r="M4" t="s">
        <v>40</v>
      </c>
      <c r="N4" t="s">
        <v>41</v>
      </c>
      <c r="O4" t="s">
        <v>42</v>
      </c>
      <c r="P4" t="s">
        <v>43</v>
      </c>
      <c r="Q4" t="s">
        <v>44</v>
      </c>
      <c r="R4">
        <v>1462</v>
      </c>
    </row>
    <row r="5" spans="1:18" x14ac:dyDescent="0.35">
      <c r="A5">
        <v>4</v>
      </c>
      <c r="B5" t="s">
        <v>45</v>
      </c>
      <c r="C5" s="1">
        <v>42654</v>
      </c>
      <c r="D5" s="1">
        <v>42661</v>
      </c>
      <c r="E5" t="s">
        <v>46</v>
      </c>
      <c r="F5" t="s">
        <v>47</v>
      </c>
      <c r="G5" t="s">
        <v>48</v>
      </c>
      <c r="H5" t="s">
        <v>22</v>
      </c>
      <c r="I5" t="s">
        <v>23</v>
      </c>
      <c r="J5" t="s">
        <v>49</v>
      </c>
      <c r="K5" t="s">
        <v>50</v>
      </c>
      <c r="L5">
        <v>33311</v>
      </c>
      <c r="M5" t="s">
        <v>26</v>
      </c>
      <c r="N5" t="s">
        <v>51</v>
      </c>
      <c r="O5" t="s">
        <v>28</v>
      </c>
      <c r="P5" t="s">
        <v>52</v>
      </c>
      <c r="Q5" t="s">
        <v>53</v>
      </c>
      <c r="R5">
        <v>9575775</v>
      </c>
    </row>
    <row r="6" spans="1:18" x14ac:dyDescent="0.35">
      <c r="A6">
        <v>5</v>
      </c>
      <c r="B6" t="s">
        <v>45</v>
      </c>
      <c r="C6" s="1">
        <v>42654</v>
      </c>
      <c r="D6" s="1">
        <v>42661</v>
      </c>
      <c r="E6" t="s">
        <v>46</v>
      </c>
      <c r="F6" t="s">
        <v>47</v>
      </c>
      <c r="G6" t="s">
        <v>48</v>
      </c>
      <c r="H6" t="s">
        <v>22</v>
      </c>
      <c r="I6" t="s">
        <v>23</v>
      </c>
      <c r="J6" t="s">
        <v>49</v>
      </c>
      <c r="K6" t="s">
        <v>50</v>
      </c>
      <c r="L6">
        <v>33311</v>
      </c>
      <c r="M6" t="s">
        <v>26</v>
      </c>
      <c r="N6" t="s">
        <v>54</v>
      </c>
      <c r="O6" t="s">
        <v>42</v>
      </c>
      <c r="P6" t="s">
        <v>55</v>
      </c>
      <c r="Q6" t="s">
        <v>56</v>
      </c>
      <c r="R6">
        <v>22368</v>
      </c>
    </row>
    <row r="7" spans="1:18" x14ac:dyDescent="0.35">
      <c r="A7">
        <v>6</v>
      </c>
      <c r="B7" t="s">
        <v>57</v>
      </c>
      <c r="C7" s="1">
        <v>42164</v>
      </c>
      <c r="D7" s="1">
        <v>42169</v>
      </c>
      <c r="E7" t="s">
        <v>46</v>
      </c>
      <c r="F7" t="s">
        <v>58</v>
      </c>
      <c r="G7" t="s">
        <v>59</v>
      </c>
      <c r="H7" t="s">
        <v>22</v>
      </c>
      <c r="I7" t="s">
        <v>23</v>
      </c>
      <c r="J7" t="s">
        <v>38</v>
      </c>
      <c r="K7" t="s">
        <v>39</v>
      </c>
      <c r="L7">
        <v>90032</v>
      </c>
      <c r="M7" t="s">
        <v>40</v>
      </c>
      <c r="N7" t="s">
        <v>60</v>
      </c>
      <c r="O7" t="s">
        <v>28</v>
      </c>
      <c r="P7" t="s">
        <v>61</v>
      </c>
      <c r="Q7" t="s">
        <v>62</v>
      </c>
      <c r="R7">
        <v>4886</v>
      </c>
    </row>
    <row r="8" spans="1:18" x14ac:dyDescent="0.35">
      <c r="A8">
        <v>7</v>
      </c>
      <c r="B8" t="s">
        <v>57</v>
      </c>
      <c r="C8" s="1">
        <v>42164</v>
      </c>
      <c r="D8" s="1">
        <v>42169</v>
      </c>
      <c r="E8" t="s">
        <v>46</v>
      </c>
      <c r="F8" t="s">
        <v>58</v>
      </c>
      <c r="G8" t="s">
        <v>59</v>
      </c>
      <c r="H8" t="s">
        <v>22</v>
      </c>
      <c r="I8" t="s">
        <v>23</v>
      </c>
      <c r="J8" t="s">
        <v>38</v>
      </c>
      <c r="K8" t="s">
        <v>39</v>
      </c>
      <c r="L8">
        <v>90032</v>
      </c>
      <c r="M8" t="s">
        <v>40</v>
      </c>
      <c r="N8" t="s">
        <v>63</v>
      </c>
      <c r="O8" t="s">
        <v>42</v>
      </c>
      <c r="P8" t="s">
        <v>64</v>
      </c>
      <c r="Q8" t="s">
        <v>65</v>
      </c>
      <c r="R8">
        <v>728</v>
      </c>
    </row>
    <row r="9" spans="1:18" x14ac:dyDescent="0.35">
      <c r="A9">
        <v>8</v>
      </c>
      <c r="B9" t="s">
        <v>57</v>
      </c>
      <c r="C9" s="1">
        <v>42164</v>
      </c>
      <c r="D9" s="1">
        <v>42169</v>
      </c>
      <c r="E9" t="s">
        <v>46</v>
      </c>
      <c r="F9" t="s">
        <v>58</v>
      </c>
      <c r="G9" t="s">
        <v>59</v>
      </c>
      <c r="H9" t="s">
        <v>22</v>
      </c>
      <c r="I9" t="s">
        <v>23</v>
      </c>
      <c r="J9" t="s">
        <v>38</v>
      </c>
      <c r="K9" t="s">
        <v>39</v>
      </c>
      <c r="L9">
        <v>90032</v>
      </c>
      <c r="M9" t="s">
        <v>40</v>
      </c>
      <c r="N9" t="s">
        <v>66</v>
      </c>
      <c r="O9" t="s">
        <v>67</v>
      </c>
      <c r="P9" t="s">
        <v>68</v>
      </c>
      <c r="Q9" t="s">
        <v>69</v>
      </c>
      <c r="R9">
        <v>907152</v>
      </c>
    </row>
    <row r="10" spans="1:18" x14ac:dyDescent="0.35">
      <c r="A10">
        <v>9</v>
      </c>
      <c r="B10" t="s">
        <v>57</v>
      </c>
      <c r="C10" s="1">
        <v>42164</v>
      </c>
      <c r="D10" s="1">
        <v>42169</v>
      </c>
      <c r="E10" t="s">
        <v>46</v>
      </c>
      <c r="F10" t="s">
        <v>58</v>
      </c>
      <c r="G10" t="s">
        <v>59</v>
      </c>
      <c r="H10" t="s">
        <v>22</v>
      </c>
      <c r="I10" t="s">
        <v>23</v>
      </c>
      <c r="J10" t="s">
        <v>38</v>
      </c>
      <c r="K10" t="s">
        <v>39</v>
      </c>
      <c r="L10">
        <v>90032</v>
      </c>
      <c r="M10" t="s">
        <v>40</v>
      </c>
      <c r="N10" t="s">
        <v>70</v>
      </c>
      <c r="O10" t="s">
        <v>42</v>
      </c>
      <c r="P10" t="s">
        <v>71</v>
      </c>
      <c r="Q10" t="s">
        <v>72</v>
      </c>
      <c r="R10">
        <v>18504</v>
      </c>
    </row>
    <row r="11" spans="1:18" x14ac:dyDescent="0.35">
      <c r="A11">
        <v>10</v>
      </c>
      <c r="B11" t="s">
        <v>57</v>
      </c>
      <c r="C11" s="1">
        <v>42164</v>
      </c>
      <c r="D11" s="1">
        <v>42169</v>
      </c>
      <c r="E11" t="s">
        <v>46</v>
      </c>
      <c r="F11" t="s">
        <v>58</v>
      </c>
      <c r="G11" t="s">
        <v>59</v>
      </c>
      <c r="H11" t="s">
        <v>22</v>
      </c>
      <c r="I11" t="s">
        <v>23</v>
      </c>
      <c r="J11" t="s">
        <v>38</v>
      </c>
      <c r="K11" t="s">
        <v>39</v>
      </c>
      <c r="L11">
        <v>90032</v>
      </c>
      <c r="M11" t="s">
        <v>40</v>
      </c>
      <c r="N11" t="s">
        <v>73</v>
      </c>
      <c r="O11" t="s">
        <v>42</v>
      </c>
      <c r="P11" t="s">
        <v>74</v>
      </c>
      <c r="Q11" t="s">
        <v>75</v>
      </c>
      <c r="R11">
        <v>1149</v>
      </c>
    </row>
    <row r="12" spans="1:18" x14ac:dyDescent="0.35">
      <c r="A12">
        <v>11</v>
      </c>
      <c r="B12" t="s">
        <v>57</v>
      </c>
      <c r="C12" s="1">
        <v>42164</v>
      </c>
      <c r="D12" s="1">
        <v>42169</v>
      </c>
      <c r="E12" t="s">
        <v>46</v>
      </c>
      <c r="F12" t="s">
        <v>58</v>
      </c>
      <c r="G12" t="s">
        <v>59</v>
      </c>
      <c r="H12" t="s">
        <v>22</v>
      </c>
      <c r="I12" t="s">
        <v>23</v>
      </c>
      <c r="J12" t="s">
        <v>38</v>
      </c>
      <c r="K12" t="s">
        <v>39</v>
      </c>
      <c r="L12">
        <v>90032</v>
      </c>
      <c r="M12" t="s">
        <v>40</v>
      </c>
      <c r="N12" t="s">
        <v>76</v>
      </c>
      <c r="O12" t="s">
        <v>28</v>
      </c>
      <c r="P12" t="s">
        <v>52</v>
      </c>
      <c r="Q12" t="s">
        <v>77</v>
      </c>
      <c r="R12">
        <v>1706184</v>
      </c>
    </row>
    <row r="13" spans="1:18" x14ac:dyDescent="0.35">
      <c r="A13">
        <v>12</v>
      </c>
      <c r="B13" t="s">
        <v>57</v>
      </c>
      <c r="C13" s="1">
        <v>42164</v>
      </c>
      <c r="D13" s="1">
        <v>42169</v>
      </c>
      <c r="E13" t="s">
        <v>46</v>
      </c>
      <c r="F13" t="s">
        <v>58</v>
      </c>
      <c r="G13" t="s">
        <v>59</v>
      </c>
      <c r="H13" t="s">
        <v>22</v>
      </c>
      <c r="I13" t="s">
        <v>23</v>
      </c>
      <c r="J13" t="s">
        <v>38</v>
      </c>
      <c r="K13" t="s">
        <v>39</v>
      </c>
      <c r="L13">
        <v>90032</v>
      </c>
      <c r="M13" t="s">
        <v>40</v>
      </c>
      <c r="N13" t="s">
        <v>78</v>
      </c>
      <c r="O13" t="s">
        <v>67</v>
      </c>
      <c r="P13" t="s">
        <v>68</v>
      </c>
      <c r="Q13" t="s">
        <v>79</v>
      </c>
      <c r="R13">
        <v>911424</v>
      </c>
    </row>
    <row r="14" spans="1:18" x14ac:dyDescent="0.35">
      <c r="A14">
        <v>13</v>
      </c>
      <c r="B14" t="s">
        <v>80</v>
      </c>
      <c r="C14" s="1">
        <v>43205</v>
      </c>
      <c r="D14" s="1">
        <v>43210</v>
      </c>
      <c r="E14" t="s">
        <v>46</v>
      </c>
      <c r="F14" t="s">
        <v>81</v>
      </c>
      <c r="G14" t="s">
        <v>82</v>
      </c>
      <c r="H14" t="s">
        <v>22</v>
      </c>
      <c r="I14" t="s">
        <v>23</v>
      </c>
      <c r="J14" t="s">
        <v>83</v>
      </c>
      <c r="K14" t="s">
        <v>84</v>
      </c>
      <c r="L14">
        <v>28027</v>
      </c>
      <c r="M14" t="s">
        <v>26</v>
      </c>
      <c r="N14" t="s">
        <v>85</v>
      </c>
      <c r="O14" t="s">
        <v>42</v>
      </c>
      <c r="P14" t="s">
        <v>86</v>
      </c>
      <c r="Q14" t="s">
        <v>87</v>
      </c>
      <c r="R14">
        <v>15552</v>
      </c>
    </row>
    <row r="15" spans="1:18" x14ac:dyDescent="0.35">
      <c r="A15">
        <v>14</v>
      </c>
      <c r="B15" t="s">
        <v>88</v>
      </c>
      <c r="C15" s="1">
        <v>43074</v>
      </c>
      <c r="D15" s="1">
        <v>43079</v>
      </c>
      <c r="E15" t="s">
        <v>46</v>
      </c>
      <c r="F15" t="s">
        <v>89</v>
      </c>
      <c r="G15" t="s">
        <v>90</v>
      </c>
      <c r="H15" t="s">
        <v>22</v>
      </c>
      <c r="I15" t="s">
        <v>23</v>
      </c>
      <c r="J15" t="s">
        <v>91</v>
      </c>
      <c r="K15" t="s">
        <v>92</v>
      </c>
      <c r="L15">
        <v>98103</v>
      </c>
      <c r="M15" t="s">
        <v>40</v>
      </c>
      <c r="N15" t="s">
        <v>93</v>
      </c>
      <c r="O15" t="s">
        <v>42</v>
      </c>
      <c r="P15" t="s">
        <v>71</v>
      </c>
      <c r="Q15" t="s">
        <v>94</v>
      </c>
      <c r="R15">
        <v>407976</v>
      </c>
    </row>
    <row r="16" spans="1:18" x14ac:dyDescent="0.35">
      <c r="A16">
        <v>15</v>
      </c>
      <c r="B16" t="s">
        <v>95</v>
      </c>
      <c r="C16" s="1">
        <v>42696</v>
      </c>
      <c r="D16" s="1">
        <v>42700</v>
      </c>
      <c r="E16" t="s">
        <v>46</v>
      </c>
      <c r="F16" t="s">
        <v>96</v>
      </c>
      <c r="G16" t="s">
        <v>97</v>
      </c>
      <c r="H16" t="s">
        <v>98</v>
      </c>
      <c r="I16" t="s">
        <v>23</v>
      </c>
      <c r="J16" t="s">
        <v>99</v>
      </c>
      <c r="K16" t="s">
        <v>100</v>
      </c>
      <c r="L16">
        <v>76106</v>
      </c>
      <c r="M16" t="s">
        <v>101</v>
      </c>
      <c r="N16" t="s">
        <v>102</v>
      </c>
      <c r="O16" t="s">
        <v>42</v>
      </c>
      <c r="P16" t="s">
        <v>74</v>
      </c>
      <c r="Q16" t="s">
        <v>103</v>
      </c>
      <c r="R16">
        <v>6881</v>
      </c>
    </row>
    <row r="17" spans="1:18" x14ac:dyDescent="0.35">
      <c r="A17">
        <v>16</v>
      </c>
      <c r="B17" t="s">
        <v>95</v>
      </c>
      <c r="C17" s="1">
        <v>42696</v>
      </c>
      <c r="D17" s="1">
        <v>42700</v>
      </c>
      <c r="E17" t="s">
        <v>46</v>
      </c>
      <c r="F17" t="s">
        <v>96</v>
      </c>
      <c r="G17" t="s">
        <v>97</v>
      </c>
      <c r="H17" t="s">
        <v>98</v>
      </c>
      <c r="I17" t="s">
        <v>23</v>
      </c>
      <c r="J17" t="s">
        <v>99</v>
      </c>
      <c r="K17" t="s">
        <v>100</v>
      </c>
      <c r="L17">
        <v>76106</v>
      </c>
      <c r="M17" t="s">
        <v>101</v>
      </c>
      <c r="N17" t="s">
        <v>104</v>
      </c>
      <c r="O17" t="s">
        <v>42</v>
      </c>
      <c r="P17" t="s">
        <v>71</v>
      </c>
      <c r="Q17" t="s">
        <v>105</v>
      </c>
      <c r="R17">
        <v>2544</v>
      </c>
    </row>
    <row r="18" spans="1:18" x14ac:dyDescent="0.35">
      <c r="A18">
        <v>17</v>
      </c>
      <c r="B18" t="s">
        <v>106</v>
      </c>
      <c r="C18" s="1">
        <v>42319</v>
      </c>
      <c r="D18" s="1">
        <v>42326</v>
      </c>
      <c r="E18" t="s">
        <v>46</v>
      </c>
      <c r="F18" t="s">
        <v>107</v>
      </c>
      <c r="G18" t="s">
        <v>108</v>
      </c>
      <c r="H18" t="s">
        <v>22</v>
      </c>
      <c r="I18" t="s">
        <v>23</v>
      </c>
      <c r="J18" t="s">
        <v>109</v>
      </c>
      <c r="K18" t="s">
        <v>110</v>
      </c>
      <c r="L18">
        <v>53711</v>
      </c>
      <c r="M18" t="s">
        <v>101</v>
      </c>
      <c r="N18" t="s">
        <v>111</v>
      </c>
      <c r="O18" t="s">
        <v>42</v>
      </c>
      <c r="P18" t="s">
        <v>55</v>
      </c>
      <c r="Q18" t="s">
        <v>112</v>
      </c>
      <c r="R18">
        <v>66588</v>
      </c>
    </row>
    <row r="19" spans="1:18" x14ac:dyDescent="0.35">
      <c r="A19">
        <v>18</v>
      </c>
      <c r="B19" t="s">
        <v>113</v>
      </c>
      <c r="C19" s="1">
        <v>42137</v>
      </c>
      <c r="D19" s="1">
        <v>42139</v>
      </c>
      <c r="E19" t="s">
        <v>19</v>
      </c>
      <c r="F19" t="s">
        <v>114</v>
      </c>
      <c r="G19" t="s">
        <v>115</v>
      </c>
      <c r="H19" t="s">
        <v>22</v>
      </c>
      <c r="I19" t="s">
        <v>23</v>
      </c>
      <c r="J19" t="s">
        <v>116</v>
      </c>
      <c r="K19" t="s">
        <v>117</v>
      </c>
      <c r="L19">
        <v>84084</v>
      </c>
      <c r="M19" t="s">
        <v>40</v>
      </c>
      <c r="N19" t="s">
        <v>118</v>
      </c>
      <c r="O19" t="s">
        <v>42</v>
      </c>
      <c r="P19" t="s">
        <v>55</v>
      </c>
      <c r="Q19" t="s">
        <v>119</v>
      </c>
      <c r="R19">
        <v>555</v>
      </c>
    </row>
    <row r="20" spans="1:18" x14ac:dyDescent="0.35">
      <c r="A20">
        <v>19</v>
      </c>
      <c r="B20" t="s">
        <v>120</v>
      </c>
      <c r="C20" s="1">
        <v>42243</v>
      </c>
      <c r="D20" s="1">
        <v>42248</v>
      </c>
      <c r="E20" t="s">
        <v>19</v>
      </c>
      <c r="F20" t="s">
        <v>121</v>
      </c>
      <c r="G20" t="s">
        <v>122</v>
      </c>
      <c r="H20" t="s">
        <v>22</v>
      </c>
      <c r="I20" t="s">
        <v>23</v>
      </c>
      <c r="J20" t="s">
        <v>123</v>
      </c>
      <c r="K20" t="s">
        <v>39</v>
      </c>
      <c r="L20">
        <v>94109</v>
      </c>
      <c r="M20" t="s">
        <v>40</v>
      </c>
      <c r="N20" t="s">
        <v>124</v>
      </c>
      <c r="O20" t="s">
        <v>42</v>
      </c>
      <c r="P20" t="s">
        <v>64</v>
      </c>
      <c r="Q20" t="s">
        <v>125</v>
      </c>
      <c r="R20">
        <v>856</v>
      </c>
    </row>
    <row r="21" spans="1:18" x14ac:dyDescent="0.35">
      <c r="A21">
        <v>20</v>
      </c>
      <c r="B21" t="s">
        <v>120</v>
      </c>
      <c r="C21" s="1">
        <v>42243</v>
      </c>
      <c r="D21" s="1">
        <v>42248</v>
      </c>
      <c r="E21" t="s">
        <v>19</v>
      </c>
      <c r="F21" t="s">
        <v>121</v>
      </c>
      <c r="G21" t="s">
        <v>122</v>
      </c>
      <c r="H21" t="s">
        <v>22</v>
      </c>
      <c r="I21" t="s">
        <v>23</v>
      </c>
      <c r="J21" t="s">
        <v>123</v>
      </c>
      <c r="K21" t="s">
        <v>39</v>
      </c>
      <c r="L21">
        <v>94109</v>
      </c>
      <c r="M21" t="s">
        <v>40</v>
      </c>
      <c r="N21" t="s">
        <v>126</v>
      </c>
      <c r="O21" t="s">
        <v>67</v>
      </c>
      <c r="P21" t="s">
        <v>68</v>
      </c>
      <c r="Q21" t="s">
        <v>127</v>
      </c>
      <c r="R21">
        <v>21348</v>
      </c>
    </row>
    <row r="22" spans="1:18" x14ac:dyDescent="0.35">
      <c r="A22">
        <v>21</v>
      </c>
      <c r="B22" t="s">
        <v>120</v>
      </c>
      <c r="C22" s="1">
        <v>42243</v>
      </c>
      <c r="D22" s="1">
        <v>42248</v>
      </c>
      <c r="E22" t="s">
        <v>19</v>
      </c>
      <c r="F22" t="s">
        <v>121</v>
      </c>
      <c r="G22" t="s">
        <v>122</v>
      </c>
      <c r="H22" t="s">
        <v>22</v>
      </c>
      <c r="I22" t="s">
        <v>23</v>
      </c>
      <c r="J22" t="s">
        <v>123</v>
      </c>
      <c r="K22" t="s">
        <v>39</v>
      </c>
      <c r="L22">
        <v>94109</v>
      </c>
      <c r="M22" t="s">
        <v>40</v>
      </c>
      <c r="N22" t="s">
        <v>128</v>
      </c>
      <c r="O22" t="s">
        <v>42</v>
      </c>
      <c r="P22" t="s">
        <v>71</v>
      </c>
      <c r="Q22" t="s">
        <v>129</v>
      </c>
      <c r="R22">
        <v>2272</v>
      </c>
    </row>
    <row r="23" spans="1:18" x14ac:dyDescent="0.35">
      <c r="A23">
        <v>22</v>
      </c>
      <c r="B23" t="s">
        <v>130</v>
      </c>
      <c r="C23" s="1">
        <v>43078</v>
      </c>
      <c r="D23" s="1">
        <v>43082</v>
      </c>
      <c r="E23" t="s">
        <v>46</v>
      </c>
      <c r="F23" t="s">
        <v>131</v>
      </c>
      <c r="G23" t="s">
        <v>132</v>
      </c>
      <c r="H23" t="s">
        <v>37</v>
      </c>
      <c r="I23" t="s">
        <v>23</v>
      </c>
      <c r="J23" t="s">
        <v>133</v>
      </c>
      <c r="K23" t="s">
        <v>134</v>
      </c>
      <c r="L23">
        <v>68025</v>
      </c>
      <c r="M23" t="s">
        <v>101</v>
      </c>
      <c r="N23" t="s">
        <v>135</v>
      </c>
      <c r="O23" t="s">
        <v>42</v>
      </c>
      <c r="P23" t="s">
        <v>64</v>
      </c>
      <c r="Q23" t="s">
        <v>136</v>
      </c>
      <c r="R23">
        <v>1946</v>
      </c>
    </row>
    <row r="24" spans="1:18" x14ac:dyDescent="0.35">
      <c r="A24">
        <v>23</v>
      </c>
      <c r="B24" t="s">
        <v>130</v>
      </c>
      <c r="C24" s="1">
        <v>43078</v>
      </c>
      <c r="D24" s="1">
        <v>43082</v>
      </c>
      <c r="E24" t="s">
        <v>46</v>
      </c>
      <c r="F24" t="s">
        <v>131</v>
      </c>
      <c r="G24" t="s">
        <v>132</v>
      </c>
      <c r="H24" t="s">
        <v>37</v>
      </c>
      <c r="I24" t="s">
        <v>23</v>
      </c>
      <c r="J24" t="s">
        <v>133</v>
      </c>
      <c r="K24" t="s">
        <v>134</v>
      </c>
      <c r="L24">
        <v>68025</v>
      </c>
      <c r="M24" t="s">
        <v>101</v>
      </c>
      <c r="N24" t="s">
        <v>137</v>
      </c>
      <c r="O24" t="s">
        <v>42</v>
      </c>
      <c r="P24" t="s">
        <v>74</v>
      </c>
      <c r="Q24" t="s">
        <v>138</v>
      </c>
      <c r="R24">
        <v>6034</v>
      </c>
    </row>
    <row r="25" spans="1:18" x14ac:dyDescent="0.35">
      <c r="A25">
        <v>24</v>
      </c>
      <c r="B25" t="s">
        <v>139</v>
      </c>
      <c r="C25" s="1">
        <v>43297</v>
      </c>
      <c r="D25" s="1">
        <v>43299</v>
      </c>
      <c r="E25" t="s">
        <v>19</v>
      </c>
      <c r="F25" t="s">
        <v>140</v>
      </c>
      <c r="G25" t="s">
        <v>141</v>
      </c>
      <c r="H25" t="s">
        <v>22</v>
      </c>
      <c r="I25" t="s">
        <v>23</v>
      </c>
      <c r="J25" t="s">
        <v>142</v>
      </c>
      <c r="K25" t="s">
        <v>143</v>
      </c>
      <c r="L25">
        <v>19140</v>
      </c>
      <c r="M25" t="s">
        <v>144</v>
      </c>
      <c r="N25" t="s">
        <v>145</v>
      </c>
      <c r="O25" t="s">
        <v>28</v>
      </c>
      <c r="P25" t="s">
        <v>32</v>
      </c>
      <c r="Q25" t="s">
        <v>146</v>
      </c>
      <c r="R25">
        <v>71372</v>
      </c>
    </row>
    <row r="26" spans="1:18" x14ac:dyDescent="0.35">
      <c r="A26">
        <v>25</v>
      </c>
      <c r="B26" t="s">
        <v>147</v>
      </c>
      <c r="C26" s="1">
        <v>42638</v>
      </c>
      <c r="D26" s="1">
        <v>42643</v>
      </c>
      <c r="E26" t="s">
        <v>46</v>
      </c>
      <c r="F26" t="s">
        <v>148</v>
      </c>
      <c r="G26" t="s">
        <v>149</v>
      </c>
      <c r="H26" t="s">
        <v>22</v>
      </c>
      <c r="I26" t="s">
        <v>23</v>
      </c>
      <c r="J26" t="s">
        <v>150</v>
      </c>
      <c r="K26" t="s">
        <v>117</v>
      </c>
      <c r="L26">
        <v>84057</v>
      </c>
      <c r="M26" t="s">
        <v>40</v>
      </c>
      <c r="N26" t="s">
        <v>51</v>
      </c>
      <c r="O26" t="s">
        <v>28</v>
      </c>
      <c r="P26" t="s">
        <v>52</v>
      </c>
      <c r="Q26" t="s">
        <v>53</v>
      </c>
      <c r="R26">
        <v>104463</v>
      </c>
    </row>
    <row r="27" spans="1:18" x14ac:dyDescent="0.35">
      <c r="A27">
        <v>26</v>
      </c>
      <c r="B27" t="s">
        <v>151</v>
      </c>
      <c r="C27" s="1">
        <v>42751</v>
      </c>
      <c r="D27" s="1">
        <v>42755</v>
      </c>
      <c r="E27" t="s">
        <v>19</v>
      </c>
      <c r="F27" t="s">
        <v>152</v>
      </c>
      <c r="G27" t="s">
        <v>153</v>
      </c>
      <c r="H27" t="s">
        <v>22</v>
      </c>
      <c r="I27" t="s">
        <v>23</v>
      </c>
      <c r="J27" t="s">
        <v>38</v>
      </c>
      <c r="K27" t="s">
        <v>39</v>
      </c>
      <c r="L27">
        <v>90049</v>
      </c>
      <c r="M27" t="s">
        <v>40</v>
      </c>
      <c r="N27" t="s">
        <v>154</v>
      </c>
      <c r="O27" t="s">
        <v>42</v>
      </c>
      <c r="P27" t="s">
        <v>71</v>
      </c>
      <c r="Q27" t="s">
        <v>155</v>
      </c>
      <c r="R27">
        <v>11648</v>
      </c>
    </row>
    <row r="28" spans="1:18" x14ac:dyDescent="0.35">
      <c r="A28">
        <v>27</v>
      </c>
      <c r="B28" t="s">
        <v>151</v>
      </c>
      <c r="C28" s="1">
        <v>42751</v>
      </c>
      <c r="D28" s="1">
        <v>42755</v>
      </c>
      <c r="E28" t="s">
        <v>19</v>
      </c>
      <c r="F28" t="s">
        <v>152</v>
      </c>
      <c r="G28" t="s">
        <v>153</v>
      </c>
      <c r="H28" t="s">
        <v>22</v>
      </c>
      <c r="I28" t="s">
        <v>23</v>
      </c>
      <c r="J28" t="s">
        <v>38</v>
      </c>
      <c r="K28" t="s">
        <v>39</v>
      </c>
      <c r="L28">
        <v>90049</v>
      </c>
      <c r="M28" t="s">
        <v>40</v>
      </c>
      <c r="N28" t="s">
        <v>156</v>
      </c>
      <c r="O28" t="s">
        <v>67</v>
      </c>
      <c r="P28" t="s">
        <v>157</v>
      </c>
      <c r="Q28" t="s">
        <v>158</v>
      </c>
      <c r="R28">
        <v>9057</v>
      </c>
    </row>
    <row r="29" spans="1:18" x14ac:dyDescent="0.35">
      <c r="A29">
        <v>28</v>
      </c>
      <c r="B29" t="s">
        <v>159</v>
      </c>
      <c r="C29" s="1">
        <v>42630</v>
      </c>
      <c r="D29" s="1">
        <v>42634</v>
      </c>
      <c r="E29" t="s">
        <v>46</v>
      </c>
      <c r="F29" t="s">
        <v>160</v>
      </c>
      <c r="G29" t="s">
        <v>161</v>
      </c>
      <c r="H29" t="s">
        <v>22</v>
      </c>
      <c r="I29" t="s">
        <v>23</v>
      </c>
      <c r="J29" t="s">
        <v>142</v>
      </c>
      <c r="K29" t="s">
        <v>143</v>
      </c>
      <c r="L29">
        <v>19140</v>
      </c>
      <c r="M29" t="s">
        <v>144</v>
      </c>
      <c r="N29" t="s">
        <v>162</v>
      </c>
      <c r="O29" t="s">
        <v>28</v>
      </c>
      <c r="P29" t="s">
        <v>29</v>
      </c>
      <c r="Q29" t="s">
        <v>163</v>
      </c>
      <c r="R29">
        <v>308343</v>
      </c>
    </row>
    <row r="30" spans="1:18" x14ac:dyDescent="0.35">
      <c r="A30">
        <v>29</v>
      </c>
      <c r="B30" t="s">
        <v>159</v>
      </c>
      <c r="C30" s="1">
        <v>42630</v>
      </c>
      <c r="D30" s="1">
        <v>42634</v>
      </c>
      <c r="E30" t="s">
        <v>46</v>
      </c>
      <c r="F30" t="s">
        <v>160</v>
      </c>
      <c r="G30" t="s">
        <v>161</v>
      </c>
      <c r="H30" t="s">
        <v>22</v>
      </c>
      <c r="I30" t="s">
        <v>23</v>
      </c>
      <c r="J30" t="s">
        <v>142</v>
      </c>
      <c r="K30" t="s">
        <v>143</v>
      </c>
      <c r="L30">
        <v>19140</v>
      </c>
      <c r="M30" t="s">
        <v>144</v>
      </c>
      <c r="N30" t="s">
        <v>164</v>
      </c>
      <c r="O30" t="s">
        <v>42</v>
      </c>
      <c r="P30" t="s">
        <v>71</v>
      </c>
      <c r="Q30" t="s">
        <v>165</v>
      </c>
      <c r="R30">
        <v>9618</v>
      </c>
    </row>
    <row r="31" spans="1:18" x14ac:dyDescent="0.35">
      <c r="A31">
        <v>30</v>
      </c>
      <c r="B31" t="s">
        <v>159</v>
      </c>
      <c r="C31" s="1">
        <v>42630</v>
      </c>
      <c r="D31" s="1">
        <v>42634</v>
      </c>
      <c r="E31" t="s">
        <v>46</v>
      </c>
      <c r="F31" t="s">
        <v>160</v>
      </c>
      <c r="G31" t="s">
        <v>161</v>
      </c>
      <c r="H31" t="s">
        <v>22</v>
      </c>
      <c r="I31" t="s">
        <v>23</v>
      </c>
      <c r="J31" t="s">
        <v>142</v>
      </c>
      <c r="K31" t="s">
        <v>143</v>
      </c>
      <c r="L31">
        <v>19140</v>
      </c>
      <c r="M31" t="s">
        <v>144</v>
      </c>
      <c r="N31" t="s">
        <v>166</v>
      </c>
      <c r="O31" t="s">
        <v>28</v>
      </c>
      <c r="P31" t="s">
        <v>61</v>
      </c>
      <c r="Q31" t="s">
        <v>167</v>
      </c>
      <c r="R31">
        <v>1242</v>
      </c>
    </row>
    <row r="32" spans="1:18" x14ac:dyDescent="0.35">
      <c r="A32">
        <v>31</v>
      </c>
      <c r="B32" t="s">
        <v>159</v>
      </c>
      <c r="C32" s="1">
        <v>42630</v>
      </c>
      <c r="D32" s="1">
        <v>42634</v>
      </c>
      <c r="E32" t="s">
        <v>46</v>
      </c>
      <c r="F32" t="s">
        <v>160</v>
      </c>
      <c r="G32" t="s">
        <v>161</v>
      </c>
      <c r="H32" t="s">
        <v>22</v>
      </c>
      <c r="I32" t="s">
        <v>23</v>
      </c>
      <c r="J32" t="s">
        <v>142</v>
      </c>
      <c r="K32" t="s">
        <v>143</v>
      </c>
      <c r="L32">
        <v>19140</v>
      </c>
      <c r="M32" t="s">
        <v>144</v>
      </c>
      <c r="N32" t="s">
        <v>168</v>
      </c>
      <c r="O32" t="s">
        <v>42</v>
      </c>
      <c r="P32" t="s">
        <v>169</v>
      </c>
      <c r="Q32" t="s">
        <v>170</v>
      </c>
      <c r="R32">
        <v>3264</v>
      </c>
    </row>
    <row r="33" spans="1:18" x14ac:dyDescent="0.35">
      <c r="A33">
        <v>32</v>
      </c>
      <c r="B33" t="s">
        <v>159</v>
      </c>
      <c r="C33" s="1">
        <v>42630</v>
      </c>
      <c r="D33" s="1">
        <v>42634</v>
      </c>
      <c r="E33" t="s">
        <v>46</v>
      </c>
      <c r="F33" t="s">
        <v>160</v>
      </c>
      <c r="G33" t="s">
        <v>161</v>
      </c>
      <c r="H33" t="s">
        <v>22</v>
      </c>
      <c r="I33" t="s">
        <v>23</v>
      </c>
      <c r="J33" t="s">
        <v>142</v>
      </c>
      <c r="K33" t="s">
        <v>143</v>
      </c>
      <c r="L33">
        <v>19140</v>
      </c>
      <c r="M33" t="s">
        <v>144</v>
      </c>
      <c r="N33" t="s">
        <v>171</v>
      </c>
      <c r="O33" t="s">
        <v>42</v>
      </c>
      <c r="P33" t="s">
        <v>64</v>
      </c>
      <c r="Q33" t="s">
        <v>172</v>
      </c>
      <c r="R33">
        <v>86304</v>
      </c>
    </row>
    <row r="34" spans="1:18" x14ac:dyDescent="0.35">
      <c r="A34">
        <v>33</v>
      </c>
      <c r="B34" t="s">
        <v>159</v>
      </c>
      <c r="C34" s="1">
        <v>42630</v>
      </c>
      <c r="D34" s="1">
        <v>42634</v>
      </c>
      <c r="E34" t="s">
        <v>46</v>
      </c>
      <c r="F34" t="s">
        <v>160</v>
      </c>
      <c r="G34" t="s">
        <v>161</v>
      </c>
      <c r="H34" t="s">
        <v>22</v>
      </c>
      <c r="I34" t="s">
        <v>23</v>
      </c>
      <c r="J34" t="s">
        <v>142</v>
      </c>
      <c r="K34" t="s">
        <v>143</v>
      </c>
      <c r="L34">
        <v>19140</v>
      </c>
      <c r="M34" t="s">
        <v>144</v>
      </c>
      <c r="N34" t="s">
        <v>173</v>
      </c>
      <c r="O34" t="s">
        <v>42</v>
      </c>
      <c r="P34" t="s">
        <v>71</v>
      </c>
      <c r="Q34" t="s">
        <v>174</v>
      </c>
      <c r="R34">
        <v>6858</v>
      </c>
    </row>
    <row r="35" spans="1:18" x14ac:dyDescent="0.35">
      <c r="A35">
        <v>34</v>
      </c>
      <c r="B35" t="s">
        <v>159</v>
      </c>
      <c r="C35" s="1">
        <v>42630</v>
      </c>
      <c r="D35" s="1">
        <v>42634</v>
      </c>
      <c r="E35" t="s">
        <v>46</v>
      </c>
      <c r="F35" t="s">
        <v>160</v>
      </c>
      <c r="G35" t="s">
        <v>161</v>
      </c>
      <c r="H35" t="s">
        <v>22</v>
      </c>
      <c r="I35" t="s">
        <v>23</v>
      </c>
      <c r="J35" t="s">
        <v>142</v>
      </c>
      <c r="K35" t="s">
        <v>143</v>
      </c>
      <c r="L35">
        <v>19140</v>
      </c>
      <c r="M35" t="s">
        <v>144</v>
      </c>
      <c r="N35" t="s">
        <v>175</v>
      </c>
      <c r="O35" t="s">
        <v>42</v>
      </c>
      <c r="P35" t="s">
        <v>64</v>
      </c>
      <c r="Q35" t="s">
        <v>176</v>
      </c>
      <c r="R35">
        <v>1576</v>
      </c>
    </row>
    <row r="36" spans="1:18" x14ac:dyDescent="0.35">
      <c r="A36">
        <v>35</v>
      </c>
      <c r="B36" t="s">
        <v>177</v>
      </c>
      <c r="C36" s="1">
        <v>43392</v>
      </c>
      <c r="D36" s="1">
        <v>43396</v>
      </c>
      <c r="E36" t="s">
        <v>19</v>
      </c>
      <c r="F36" t="s">
        <v>178</v>
      </c>
      <c r="G36" t="s">
        <v>179</v>
      </c>
      <c r="H36" t="s">
        <v>98</v>
      </c>
      <c r="I36" t="s">
        <v>23</v>
      </c>
      <c r="J36" t="s">
        <v>180</v>
      </c>
      <c r="K36" t="s">
        <v>100</v>
      </c>
      <c r="L36">
        <v>77095</v>
      </c>
      <c r="M36" t="s">
        <v>101</v>
      </c>
      <c r="N36" t="s">
        <v>181</v>
      </c>
      <c r="O36" t="s">
        <v>42</v>
      </c>
      <c r="P36" t="s">
        <v>86</v>
      </c>
      <c r="Q36" t="s">
        <v>182</v>
      </c>
      <c r="R36">
        <v>29472</v>
      </c>
    </row>
    <row r="37" spans="1:18" x14ac:dyDescent="0.35">
      <c r="A37">
        <v>36</v>
      </c>
      <c r="B37" t="s">
        <v>183</v>
      </c>
      <c r="C37" s="1">
        <v>43077</v>
      </c>
      <c r="D37" s="1">
        <v>43079</v>
      </c>
      <c r="E37" t="s">
        <v>184</v>
      </c>
      <c r="F37" t="s">
        <v>185</v>
      </c>
      <c r="G37" t="s">
        <v>186</v>
      </c>
      <c r="H37" t="s">
        <v>37</v>
      </c>
      <c r="I37" t="s">
        <v>23</v>
      </c>
      <c r="J37" t="s">
        <v>187</v>
      </c>
      <c r="K37" t="s">
        <v>100</v>
      </c>
      <c r="L37">
        <v>75080</v>
      </c>
      <c r="M37" t="s">
        <v>101</v>
      </c>
      <c r="N37" t="s">
        <v>188</v>
      </c>
      <c r="O37" t="s">
        <v>67</v>
      </c>
      <c r="P37" t="s">
        <v>68</v>
      </c>
      <c r="Q37" t="s">
        <v>189</v>
      </c>
      <c r="R37">
        <v>1097544</v>
      </c>
    </row>
    <row r="38" spans="1:18" x14ac:dyDescent="0.35">
      <c r="A38">
        <v>37</v>
      </c>
      <c r="B38" t="s">
        <v>183</v>
      </c>
      <c r="C38" s="1">
        <v>43077</v>
      </c>
      <c r="D38" s="1">
        <v>43079</v>
      </c>
      <c r="E38" t="s">
        <v>184</v>
      </c>
      <c r="F38" t="s">
        <v>185</v>
      </c>
      <c r="G38" t="s">
        <v>186</v>
      </c>
      <c r="H38" t="s">
        <v>37</v>
      </c>
      <c r="I38" t="s">
        <v>23</v>
      </c>
      <c r="J38" t="s">
        <v>187</v>
      </c>
      <c r="K38" t="s">
        <v>100</v>
      </c>
      <c r="L38">
        <v>75080</v>
      </c>
      <c r="M38" t="s">
        <v>101</v>
      </c>
      <c r="N38" t="s">
        <v>190</v>
      </c>
      <c r="O38" t="s">
        <v>28</v>
      </c>
      <c r="P38" t="s">
        <v>61</v>
      </c>
      <c r="Q38" t="s">
        <v>191</v>
      </c>
      <c r="R38">
        <v>19092</v>
      </c>
    </row>
    <row r="39" spans="1:18" x14ac:dyDescent="0.35">
      <c r="A39">
        <v>38</v>
      </c>
      <c r="B39" t="s">
        <v>192</v>
      </c>
      <c r="C39" s="1">
        <v>42731</v>
      </c>
      <c r="D39" s="1">
        <v>42735</v>
      </c>
      <c r="E39" t="s">
        <v>46</v>
      </c>
      <c r="F39" t="s">
        <v>193</v>
      </c>
      <c r="G39" t="s">
        <v>194</v>
      </c>
      <c r="H39" t="s">
        <v>98</v>
      </c>
      <c r="I39" t="s">
        <v>23</v>
      </c>
      <c r="J39" t="s">
        <v>180</v>
      </c>
      <c r="K39" t="s">
        <v>100</v>
      </c>
      <c r="L39">
        <v>77041</v>
      </c>
      <c r="M39" t="s">
        <v>101</v>
      </c>
      <c r="N39" t="s">
        <v>195</v>
      </c>
      <c r="O39" t="s">
        <v>42</v>
      </c>
      <c r="P39" t="s">
        <v>169</v>
      </c>
      <c r="Q39" t="s">
        <v>196</v>
      </c>
      <c r="R39">
        <v>113328</v>
      </c>
    </row>
    <row r="40" spans="1:18" x14ac:dyDescent="0.35">
      <c r="A40">
        <v>39</v>
      </c>
      <c r="B40" t="s">
        <v>192</v>
      </c>
      <c r="C40" s="1">
        <v>42731</v>
      </c>
      <c r="D40" s="1">
        <v>42735</v>
      </c>
      <c r="E40" t="s">
        <v>46</v>
      </c>
      <c r="F40" t="s">
        <v>193</v>
      </c>
      <c r="G40" t="s">
        <v>194</v>
      </c>
      <c r="H40" t="s">
        <v>98</v>
      </c>
      <c r="I40" t="s">
        <v>23</v>
      </c>
      <c r="J40" t="s">
        <v>180</v>
      </c>
      <c r="K40" t="s">
        <v>100</v>
      </c>
      <c r="L40">
        <v>77041</v>
      </c>
      <c r="M40" t="s">
        <v>101</v>
      </c>
      <c r="N40" t="s">
        <v>197</v>
      </c>
      <c r="O40" t="s">
        <v>28</v>
      </c>
      <c r="P40" t="s">
        <v>29</v>
      </c>
      <c r="Q40" t="s">
        <v>198</v>
      </c>
      <c r="R40">
        <v>5323992</v>
      </c>
    </row>
    <row r="41" spans="1:18" x14ac:dyDescent="0.35">
      <c r="A41">
        <v>40</v>
      </c>
      <c r="B41" t="s">
        <v>192</v>
      </c>
      <c r="C41" s="1">
        <v>42731</v>
      </c>
      <c r="D41" s="1">
        <v>42735</v>
      </c>
      <c r="E41" t="s">
        <v>46</v>
      </c>
      <c r="F41" t="s">
        <v>193</v>
      </c>
      <c r="G41" t="s">
        <v>194</v>
      </c>
      <c r="H41" t="s">
        <v>98</v>
      </c>
      <c r="I41" t="s">
        <v>23</v>
      </c>
      <c r="J41" t="s">
        <v>180</v>
      </c>
      <c r="K41" t="s">
        <v>100</v>
      </c>
      <c r="L41">
        <v>77041</v>
      </c>
      <c r="M41" t="s">
        <v>101</v>
      </c>
      <c r="N41" t="s">
        <v>199</v>
      </c>
      <c r="O41" t="s">
        <v>28</v>
      </c>
      <c r="P41" t="s">
        <v>32</v>
      </c>
      <c r="Q41" t="s">
        <v>200</v>
      </c>
      <c r="R41">
        <v>212058</v>
      </c>
    </row>
    <row r="42" spans="1:18" x14ac:dyDescent="0.35">
      <c r="A42">
        <v>41</v>
      </c>
      <c r="B42" t="s">
        <v>192</v>
      </c>
      <c r="C42" s="1">
        <v>42731</v>
      </c>
      <c r="D42" s="1">
        <v>42735</v>
      </c>
      <c r="E42" t="s">
        <v>46</v>
      </c>
      <c r="F42" t="s">
        <v>193</v>
      </c>
      <c r="G42" t="s">
        <v>194</v>
      </c>
      <c r="H42" t="s">
        <v>98</v>
      </c>
      <c r="I42" t="s">
        <v>23</v>
      </c>
      <c r="J42" t="s">
        <v>180</v>
      </c>
      <c r="K42" t="s">
        <v>100</v>
      </c>
      <c r="L42">
        <v>77041</v>
      </c>
      <c r="M42" t="s">
        <v>101</v>
      </c>
      <c r="N42" t="s">
        <v>201</v>
      </c>
      <c r="O42" t="s">
        <v>67</v>
      </c>
      <c r="P42" t="s">
        <v>68</v>
      </c>
      <c r="Q42" t="s">
        <v>202</v>
      </c>
      <c r="R42">
        <v>371168</v>
      </c>
    </row>
    <row r="43" spans="1:18" x14ac:dyDescent="0.35">
      <c r="A43">
        <v>42</v>
      </c>
      <c r="B43" t="s">
        <v>203</v>
      </c>
      <c r="C43" s="1">
        <v>43353</v>
      </c>
      <c r="D43" s="1">
        <v>43358</v>
      </c>
      <c r="E43" t="s">
        <v>46</v>
      </c>
      <c r="F43" t="s">
        <v>204</v>
      </c>
      <c r="G43" t="s">
        <v>205</v>
      </c>
      <c r="H43" t="s">
        <v>37</v>
      </c>
      <c r="I43" t="s">
        <v>23</v>
      </c>
      <c r="J43" t="s">
        <v>206</v>
      </c>
      <c r="K43" t="s">
        <v>207</v>
      </c>
      <c r="L43">
        <v>60540</v>
      </c>
      <c r="M43" t="s">
        <v>101</v>
      </c>
      <c r="N43" t="s">
        <v>208</v>
      </c>
      <c r="O43" t="s">
        <v>67</v>
      </c>
      <c r="P43" t="s">
        <v>68</v>
      </c>
      <c r="Q43" t="s">
        <v>209</v>
      </c>
      <c r="R43">
        <v>147168</v>
      </c>
    </row>
    <row r="44" spans="1:18" x14ac:dyDescent="0.35">
      <c r="A44">
        <v>43</v>
      </c>
      <c r="B44" t="s">
        <v>210</v>
      </c>
      <c r="C44" s="1">
        <v>42933</v>
      </c>
      <c r="D44" s="1">
        <v>42938</v>
      </c>
      <c r="E44" t="s">
        <v>46</v>
      </c>
      <c r="F44" t="s">
        <v>211</v>
      </c>
      <c r="G44" t="s">
        <v>212</v>
      </c>
      <c r="H44" t="s">
        <v>37</v>
      </c>
      <c r="I44" t="s">
        <v>23</v>
      </c>
      <c r="J44" t="s">
        <v>38</v>
      </c>
      <c r="K44" t="s">
        <v>39</v>
      </c>
      <c r="L44">
        <v>90049</v>
      </c>
      <c r="M44" t="s">
        <v>40</v>
      </c>
      <c r="N44" t="s">
        <v>213</v>
      </c>
      <c r="O44" t="s">
        <v>42</v>
      </c>
      <c r="P44" t="s">
        <v>55</v>
      </c>
      <c r="Q44" t="s">
        <v>214</v>
      </c>
      <c r="R44">
        <v>7788</v>
      </c>
    </row>
    <row r="45" spans="1:18" x14ac:dyDescent="0.35">
      <c r="A45">
        <v>44</v>
      </c>
      <c r="B45" t="s">
        <v>215</v>
      </c>
      <c r="C45" s="1">
        <v>43362</v>
      </c>
      <c r="D45" s="1">
        <v>43366</v>
      </c>
      <c r="E45" t="s">
        <v>46</v>
      </c>
      <c r="F45" t="s">
        <v>216</v>
      </c>
      <c r="G45" t="s">
        <v>217</v>
      </c>
      <c r="H45" t="s">
        <v>37</v>
      </c>
      <c r="I45" t="s">
        <v>23</v>
      </c>
      <c r="J45" t="s">
        <v>218</v>
      </c>
      <c r="K45" t="s">
        <v>50</v>
      </c>
      <c r="L45">
        <v>32935</v>
      </c>
      <c r="M45" t="s">
        <v>26</v>
      </c>
      <c r="N45" t="s">
        <v>219</v>
      </c>
      <c r="O45" t="s">
        <v>42</v>
      </c>
      <c r="P45" t="s">
        <v>55</v>
      </c>
      <c r="Q45" t="s">
        <v>220</v>
      </c>
      <c r="R45">
        <v>95616</v>
      </c>
    </row>
    <row r="46" spans="1:18" x14ac:dyDescent="0.35">
      <c r="A46">
        <v>45</v>
      </c>
      <c r="B46" t="s">
        <v>221</v>
      </c>
      <c r="C46" s="1">
        <v>42805</v>
      </c>
      <c r="D46" s="1">
        <v>42807</v>
      </c>
      <c r="E46" t="s">
        <v>184</v>
      </c>
      <c r="F46" t="s">
        <v>222</v>
      </c>
      <c r="G46" t="s">
        <v>223</v>
      </c>
      <c r="H46" t="s">
        <v>37</v>
      </c>
      <c r="I46" t="s">
        <v>23</v>
      </c>
      <c r="J46" t="s">
        <v>224</v>
      </c>
      <c r="K46" t="s">
        <v>225</v>
      </c>
      <c r="L46">
        <v>55122</v>
      </c>
      <c r="M46" t="s">
        <v>101</v>
      </c>
      <c r="N46" t="s">
        <v>226</v>
      </c>
      <c r="O46" t="s">
        <v>67</v>
      </c>
      <c r="P46" t="s">
        <v>157</v>
      </c>
      <c r="Q46" t="s">
        <v>227</v>
      </c>
      <c r="R46">
        <v>4598</v>
      </c>
    </row>
    <row r="47" spans="1:18" x14ac:dyDescent="0.35">
      <c r="A47">
        <v>46</v>
      </c>
      <c r="B47" t="s">
        <v>221</v>
      </c>
      <c r="C47" s="1">
        <v>42805</v>
      </c>
      <c r="D47" s="1">
        <v>42807</v>
      </c>
      <c r="E47" t="s">
        <v>184</v>
      </c>
      <c r="F47" t="s">
        <v>222</v>
      </c>
      <c r="G47" t="s">
        <v>223</v>
      </c>
      <c r="H47" t="s">
        <v>37</v>
      </c>
      <c r="I47" t="s">
        <v>23</v>
      </c>
      <c r="J47" t="s">
        <v>224</v>
      </c>
      <c r="K47" t="s">
        <v>225</v>
      </c>
      <c r="L47">
        <v>55122</v>
      </c>
      <c r="M47" t="s">
        <v>101</v>
      </c>
      <c r="N47" t="s">
        <v>228</v>
      </c>
      <c r="O47" t="s">
        <v>42</v>
      </c>
      <c r="P47" t="s">
        <v>71</v>
      </c>
      <c r="Q47" t="s">
        <v>229</v>
      </c>
      <c r="R47">
        <v>1746</v>
      </c>
    </row>
    <row r="48" spans="1:18" x14ac:dyDescent="0.35">
      <c r="A48">
        <v>47</v>
      </c>
      <c r="B48" t="s">
        <v>230</v>
      </c>
      <c r="C48" s="1">
        <v>42297</v>
      </c>
      <c r="D48" s="1">
        <v>42302</v>
      </c>
      <c r="E48" t="s">
        <v>19</v>
      </c>
      <c r="F48" t="s">
        <v>231</v>
      </c>
      <c r="G48" t="s">
        <v>232</v>
      </c>
      <c r="H48" t="s">
        <v>22</v>
      </c>
      <c r="I48" t="s">
        <v>23</v>
      </c>
      <c r="J48" t="s">
        <v>233</v>
      </c>
      <c r="K48" t="s">
        <v>234</v>
      </c>
      <c r="L48">
        <v>48185</v>
      </c>
      <c r="M48" t="s">
        <v>101</v>
      </c>
      <c r="N48" t="s">
        <v>235</v>
      </c>
      <c r="O48" t="s">
        <v>42</v>
      </c>
      <c r="P48" t="s">
        <v>55</v>
      </c>
      <c r="Q48" t="s">
        <v>236</v>
      </c>
      <c r="R48">
        <v>21196</v>
      </c>
    </row>
    <row r="49" spans="1:18" x14ac:dyDescent="0.35">
      <c r="A49">
        <v>48</v>
      </c>
      <c r="B49" t="s">
        <v>237</v>
      </c>
      <c r="C49" s="1">
        <v>42906</v>
      </c>
      <c r="D49" s="1">
        <v>42911</v>
      </c>
      <c r="E49" t="s">
        <v>46</v>
      </c>
      <c r="F49" t="s">
        <v>238</v>
      </c>
      <c r="G49" t="s">
        <v>239</v>
      </c>
      <c r="H49" t="s">
        <v>22</v>
      </c>
      <c r="I49" t="s">
        <v>23</v>
      </c>
      <c r="J49" t="s">
        <v>240</v>
      </c>
      <c r="K49" t="s">
        <v>241</v>
      </c>
      <c r="L49">
        <v>19901</v>
      </c>
      <c r="M49" t="s">
        <v>144</v>
      </c>
      <c r="N49" t="s">
        <v>242</v>
      </c>
      <c r="O49" t="s">
        <v>67</v>
      </c>
      <c r="P49" t="s">
        <v>157</v>
      </c>
      <c r="Q49" t="s">
        <v>243</v>
      </c>
      <c r="R49">
        <v>45</v>
      </c>
    </row>
    <row r="50" spans="1:18" x14ac:dyDescent="0.35">
      <c r="A50">
        <v>49</v>
      </c>
      <c r="B50" t="s">
        <v>237</v>
      </c>
      <c r="C50" s="1">
        <v>42906</v>
      </c>
      <c r="D50" s="1">
        <v>42911</v>
      </c>
      <c r="E50" t="s">
        <v>46</v>
      </c>
      <c r="F50" t="s">
        <v>238</v>
      </c>
      <c r="G50" t="s">
        <v>239</v>
      </c>
      <c r="H50" t="s">
        <v>22</v>
      </c>
      <c r="I50" t="s">
        <v>23</v>
      </c>
      <c r="J50" t="s">
        <v>240</v>
      </c>
      <c r="K50" t="s">
        <v>241</v>
      </c>
      <c r="L50">
        <v>19901</v>
      </c>
      <c r="M50" t="s">
        <v>144</v>
      </c>
      <c r="N50" t="s">
        <v>244</v>
      </c>
      <c r="O50" t="s">
        <v>67</v>
      </c>
      <c r="P50" t="s">
        <v>68</v>
      </c>
      <c r="Q50" t="s">
        <v>245</v>
      </c>
      <c r="R50">
        <v>218</v>
      </c>
    </row>
    <row r="51" spans="1:18" x14ac:dyDescent="0.35">
      <c r="A51">
        <v>50</v>
      </c>
      <c r="B51" t="s">
        <v>246</v>
      </c>
      <c r="C51" s="1">
        <v>42478</v>
      </c>
      <c r="D51" s="1">
        <v>42482</v>
      </c>
      <c r="E51" t="s">
        <v>46</v>
      </c>
      <c r="F51" t="s">
        <v>247</v>
      </c>
      <c r="G51" t="s">
        <v>248</v>
      </c>
      <c r="H51" t="s">
        <v>22</v>
      </c>
      <c r="I51" t="s">
        <v>23</v>
      </c>
      <c r="J51" t="s">
        <v>249</v>
      </c>
      <c r="K51" t="s">
        <v>250</v>
      </c>
      <c r="L51">
        <v>47150</v>
      </c>
      <c r="M51" t="s">
        <v>101</v>
      </c>
      <c r="N51" t="s">
        <v>251</v>
      </c>
      <c r="O51" t="s">
        <v>42</v>
      </c>
      <c r="P51" t="s">
        <v>71</v>
      </c>
      <c r="Q51" t="s">
        <v>252</v>
      </c>
      <c r="R51">
        <v>3822</v>
      </c>
    </row>
    <row r="52" spans="1:18" x14ac:dyDescent="0.35">
      <c r="A52">
        <v>51</v>
      </c>
      <c r="B52" t="s">
        <v>246</v>
      </c>
      <c r="C52" s="1">
        <v>42478</v>
      </c>
      <c r="D52" s="1">
        <v>42482</v>
      </c>
      <c r="E52" t="s">
        <v>46</v>
      </c>
      <c r="F52" t="s">
        <v>247</v>
      </c>
      <c r="G52" t="s">
        <v>248</v>
      </c>
      <c r="H52" t="s">
        <v>22</v>
      </c>
      <c r="I52" t="s">
        <v>23</v>
      </c>
      <c r="J52" t="s">
        <v>249</v>
      </c>
      <c r="K52" t="s">
        <v>250</v>
      </c>
      <c r="L52">
        <v>47150</v>
      </c>
      <c r="M52" t="s">
        <v>101</v>
      </c>
      <c r="N52" t="s">
        <v>253</v>
      </c>
      <c r="O52" t="s">
        <v>42</v>
      </c>
      <c r="P52" t="s">
        <v>43</v>
      </c>
      <c r="Q52" t="s">
        <v>254</v>
      </c>
      <c r="R52">
        <v>7518</v>
      </c>
    </row>
    <row r="53" spans="1:18" x14ac:dyDescent="0.35">
      <c r="A53">
        <v>52</v>
      </c>
      <c r="B53" t="s">
        <v>246</v>
      </c>
      <c r="C53" s="1">
        <v>42478</v>
      </c>
      <c r="D53" s="1">
        <v>42482</v>
      </c>
      <c r="E53" t="s">
        <v>46</v>
      </c>
      <c r="F53" t="s">
        <v>247</v>
      </c>
      <c r="G53" t="s">
        <v>248</v>
      </c>
      <c r="H53" t="s">
        <v>22</v>
      </c>
      <c r="I53" t="s">
        <v>23</v>
      </c>
      <c r="J53" t="s">
        <v>249</v>
      </c>
      <c r="K53" t="s">
        <v>250</v>
      </c>
      <c r="L53">
        <v>47150</v>
      </c>
      <c r="M53" t="s">
        <v>101</v>
      </c>
      <c r="N53" t="s">
        <v>255</v>
      </c>
      <c r="O53" t="s">
        <v>28</v>
      </c>
      <c r="P53" t="s">
        <v>61</v>
      </c>
      <c r="Q53" t="s">
        <v>256</v>
      </c>
      <c r="R53">
        <v>616</v>
      </c>
    </row>
    <row r="54" spans="1:18" x14ac:dyDescent="0.35">
      <c r="A54">
        <v>53</v>
      </c>
      <c r="B54" t="s">
        <v>246</v>
      </c>
      <c r="C54" s="1">
        <v>42478</v>
      </c>
      <c r="D54" s="1">
        <v>42482</v>
      </c>
      <c r="E54" t="s">
        <v>46</v>
      </c>
      <c r="F54" t="s">
        <v>247</v>
      </c>
      <c r="G54" t="s">
        <v>248</v>
      </c>
      <c r="H54" t="s">
        <v>22</v>
      </c>
      <c r="I54" t="s">
        <v>23</v>
      </c>
      <c r="J54" t="s">
        <v>249</v>
      </c>
      <c r="K54" t="s">
        <v>250</v>
      </c>
      <c r="L54">
        <v>47150</v>
      </c>
      <c r="M54" t="s">
        <v>101</v>
      </c>
      <c r="N54" t="s">
        <v>257</v>
      </c>
      <c r="O54" t="s">
        <v>28</v>
      </c>
      <c r="P54" t="s">
        <v>32</v>
      </c>
      <c r="Q54" t="s">
        <v>258</v>
      </c>
      <c r="R54">
        <v>8999</v>
      </c>
    </row>
    <row r="55" spans="1:18" x14ac:dyDescent="0.35">
      <c r="A55">
        <v>54</v>
      </c>
      <c r="B55" t="s">
        <v>259</v>
      </c>
      <c r="C55" s="1">
        <v>43080</v>
      </c>
      <c r="D55" s="1">
        <v>43086</v>
      </c>
      <c r="E55" t="s">
        <v>46</v>
      </c>
      <c r="F55" t="s">
        <v>260</v>
      </c>
      <c r="G55" t="s">
        <v>261</v>
      </c>
      <c r="H55" t="s">
        <v>37</v>
      </c>
      <c r="I55" t="s">
        <v>23</v>
      </c>
      <c r="J55" t="s">
        <v>262</v>
      </c>
      <c r="K55" t="s">
        <v>263</v>
      </c>
      <c r="L55">
        <v>10024</v>
      </c>
      <c r="M55" t="s">
        <v>144</v>
      </c>
      <c r="N55" t="s">
        <v>264</v>
      </c>
      <c r="O55" t="s">
        <v>42</v>
      </c>
      <c r="P55" t="s">
        <v>265</v>
      </c>
      <c r="Q55" t="s">
        <v>266</v>
      </c>
      <c r="R55">
        <v>1526</v>
      </c>
    </row>
    <row r="56" spans="1:18" x14ac:dyDescent="0.35">
      <c r="A56">
        <v>55</v>
      </c>
      <c r="B56" t="s">
        <v>259</v>
      </c>
      <c r="C56" s="1">
        <v>43080</v>
      </c>
      <c r="D56" s="1">
        <v>43086</v>
      </c>
      <c r="E56" t="s">
        <v>46</v>
      </c>
      <c r="F56" t="s">
        <v>260</v>
      </c>
      <c r="G56" t="s">
        <v>261</v>
      </c>
      <c r="H56" t="s">
        <v>37</v>
      </c>
      <c r="I56" t="s">
        <v>23</v>
      </c>
      <c r="J56" t="s">
        <v>262</v>
      </c>
      <c r="K56" t="s">
        <v>263</v>
      </c>
      <c r="L56">
        <v>10024</v>
      </c>
      <c r="M56" t="s">
        <v>144</v>
      </c>
      <c r="N56" t="s">
        <v>267</v>
      </c>
      <c r="O56" t="s">
        <v>67</v>
      </c>
      <c r="P56" t="s">
        <v>68</v>
      </c>
      <c r="Q56" t="s">
        <v>268</v>
      </c>
      <c r="R56">
        <v>102995</v>
      </c>
    </row>
    <row r="57" spans="1:18" x14ac:dyDescent="0.35">
      <c r="A57">
        <v>56</v>
      </c>
      <c r="B57" t="s">
        <v>269</v>
      </c>
      <c r="C57" s="1">
        <v>42903</v>
      </c>
      <c r="D57" s="1">
        <v>42904</v>
      </c>
      <c r="E57" t="s">
        <v>184</v>
      </c>
      <c r="F57" t="s">
        <v>270</v>
      </c>
      <c r="G57" t="s">
        <v>271</v>
      </c>
      <c r="H57" t="s">
        <v>22</v>
      </c>
      <c r="I57" t="s">
        <v>23</v>
      </c>
      <c r="J57" t="s">
        <v>272</v>
      </c>
      <c r="K57" t="s">
        <v>263</v>
      </c>
      <c r="L57">
        <v>12180</v>
      </c>
      <c r="M57" t="s">
        <v>144</v>
      </c>
      <c r="N57" t="s">
        <v>273</v>
      </c>
      <c r="O57" t="s">
        <v>42</v>
      </c>
      <c r="P57" t="s">
        <v>55</v>
      </c>
      <c r="Q57" t="s">
        <v>274</v>
      </c>
      <c r="R57">
        <v>20856</v>
      </c>
    </row>
    <row r="58" spans="1:18" x14ac:dyDescent="0.35">
      <c r="A58">
        <v>57</v>
      </c>
      <c r="B58" t="s">
        <v>269</v>
      </c>
      <c r="C58" s="1">
        <v>42903</v>
      </c>
      <c r="D58" s="1">
        <v>42904</v>
      </c>
      <c r="E58" t="s">
        <v>184</v>
      </c>
      <c r="F58" t="s">
        <v>270</v>
      </c>
      <c r="G58" t="s">
        <v>271</v>
      </c>
      <c r="H58" t="s">
        <v>22</v>
      </c>
      <c r="I58" t="s">
        <v>23</v>
      </c>
      <c r="J58" t="s">
        <v>272</v>
      </c>
      <c r="K58" t="s">
        <v>263</v>
      </c>
      <c r="L58">
        <v>12180</v>
      </c>
      <c r="M58" t="s">
        <v>144</v>
      </c>
      <c r="N58" t="s">
        <v>275</v>
      </c>
      <c r="O58" t="s">
        <v>42</v>
      </c>
      <c r="P58" t="s">
        <v>86</v>
      </c>
      <c r="Q58" t="s">
        <v>276</v>
      </c>
      <c r="R58">
        <v>324</v>
      </c>
    </row>
    <row r="59" spans="1:18" x14ac:dyDescent="0.35">
      <c r="A59">
        <v>58</v>
      </c>
      <c r="B59" t="s">
        <v>269</v>
      </c>
      <c r="C59" s="1">
        <v>42903</v>
      </c>
      <c r="D59" s="1">
        <v>42904</v>
      </c>
      <c r="E59" t="s">
        <v>184</v>
      </c>
      <c r="F59" t="s">
        <v>270</v>
      </c>
      <c r="G59" t="s">
        <v>271</v>
      </c>
      <c r="H59" t="s">
        <v>22</v>
      </c>
      <c r="I59" t="s">
        <v>23</v>
      </c>
      <c r="J59" t="s">
        <v>272</v>
      </c>
      <c r="K59" t="s">
        <v>263</v>
      </c>
      <c r="L59">
        <v>12180</v>
      </c>
      <c r="M59" t="s">
        <v>144</v>
      </c>
      <c r="N59" t="s">
        <v>277</v>
      </c>
      <c r="O59" t="s">
        <v>28</v>
      </c>
      <c r="P59" t="s">
        <v>32</v>
      </c>
      <c r="Q59" t="s">
        <v>278</v>
      </c>
      <c r="R59">
        <v>31941</v>
      </c>
    </row>
    <row r="60" spans="1:18" x14ac:dyDescent="0.35">
      <c r="A60">
        <v>59</v>
      </c>
      <c r="B60" t="s">
        <v>269</v>
      </c>
      <c r="C60" s="1">
        <v>42903</v>
      </c>
      <c r="D60" s="1">
        <v>42904</v>
      </c>
      <c r="E60" t="s">
        <v>184</v>
      </c>
      <c r="F60" t="s">
        <v>270</v>
      </c>
      <c r="G60" t="s">
        <v>271</v>
      </c>
      <c r="H60" t="s">
        <v>22</v>
      </c>
      <c r="I60" t="s">
        <v>23</v>
      </c>
      <c r="J60" t="s">
        <v>272</v>
      </c>
      <c r="K60" t="s">
        <v>263</v>
      </c>
      <c r="L60">
        <v>12180</v>
      </c>
      <c r="M60" t="s">
        <v>144</v>
      </c>
      <c r="N60" t="s">
        <v>279</v>
      </c>
      <c r="O60" t="s">
        <v>42</v>
      </c>
      <c r="P60" t="s">
        <v>86</v>
      </c>
      <c r="Q60" t="s">
        <v>280</v>
      </c>
      <c r="R60">
        <v>1456</v>
      </c>
    </row>
    <row r="61" spans="1:18" x14ac:dyDescent="0.35">
      <c r="A61">
        <v>60</v>
      </c>
      <c r="B61" t="s">
        <v>269</v>
      </c>
      <c r="C61" s="1">
        <v>42903</v>
      </c>
      <c r="D61" s="1">
        <v>42904</v>
      </c>
      <c r="E61" t="s">
        <v>184</v>
      </c>
      <c r="F61" t="s">
        <v>270</v>
      </c>
      <c r="G61" t="s">
        <v>271</v>
      </c>
      <c r="H61" t="s">
        <v>22</v>
      </c>
      <c r="I61" t="s">
        <v>23</v>
      </c>
      <c r="J61" t="s">
        <v>272</v>
      </c>
      <c r="K61" t="s">
        <v>263</v>
      </c>
      <c r="L61">
        <v>12180</v>
      </c>
      <c r="M61" t="s">
        <v>144</v>
      </c>
      <c r="N61" t="s">
        <v>242</v>
      </c>
      <c r="O61" t="s">
        <v>67</v>
      </c>
      <c r="P61" t="s">
        <v>157</v>
      </c>
      <c r="Q61" t="s">
        <v>243</v>
      </c>
      <c r="R61">
        <v>30</v>
      </c>
    </row>
    <row r="62" spans="1:18" x14ac:dyDescent="0.35">
      <c r="A62">
        <v>61</v>
      </c>
      <c r="B62" t="s">
        <v>269</v>
      </c>
      <c r="C62" s="1">
        <v>42903</v>
      </c>
      <c r="D62" s="1">
        <v>42904</v>
      </c>
      <c r="E62" t="s">
        <v>184</v>
      </c>
      <c r="F62" t="s">
        <v>270</v>
      </c>
      <c r="G62" t="s">
        <v>271</v>
      </c>
      <c r="H62" t="s">
        <v>22</v>
      </c>
      <c r="I62" t="s">
        <v>23</v>
      </c>
      <c r="J62" t="s">
        <v>272</v>
      </c>
      <c r="K62" t="s">
        <v>263</v>
      </c>
      <c r="L62">
        <v>12180</v>
      </c>
      <c r="M62" t="s">
        <v>144</v>
      </c>
      <c r="N62" t="s">
        <v>281</v>
      </c>
      <c r="O62" t="s">
        <v>42</v>
      </c>
      <c r="P62" t="s">
        <v>71</v>
      </c>
      <c r="Q62" t="s">
        <v>282</v>
      </c>
      <c r="R62">
        <v>4848</v>
      </c>
    </row>
    <row r="63" spans="1:18" x14ac:dyDescent="0.35">
      <c r="A63">
        <v>62</v>
      </c>
      <c r="B63" t="s">
        <v>269</v>
      </c>
      <c r="C63" s="1">
        <v>42903</v>
      </c>
      <c r="D63" s="1">
        <v>42904</v>
      </c>
      <c r="E63" t="s">
        <v>184</v>
      </c>
      <c r="F63" t="s">
        <v>270</v>
      </c>
      <c r="G63" t="s">
        <v>271</v>
      </c>
      <c r="H63" t="s">
        <v>22</v>
      </c>
      <c r="I63" t="s">
        <v>23</v>
      </c>
      <c r="J63" t="s">
        <v>272</v>
      </c>
      <c r="K63" t="s">
        <v>263</v>
      </c>
      <c r="L63">
        <v>12180</v>
      </c>
      <c r="M63" t="s">
        <v>144</v>
      </c>
      <c r="N63" t="s">
        <v>283</v>
      </c>
      <c r="O63" t="s">
        <v>42</v>
      </c>
      <c r="P63" t="s">
        <v>64</v>
      </c>
      <c r="Q63" t="s">
        <v>284</v>
      </c>
      <c r="R63">
        <v>168</v>
      </c>
    </row>
    <row r="64" spans="1:18" x14ac:dyDescent="0.35">
      <c r="A64">
        <v>63</v>
      </c>
      <c r="B64" t="s">
        <v>285</v>
      </c>
      <c r="C64" s="1">
        <v>42698</v>
      </c>
      <c r="D64" s="1">
        <v>42704</v>
      </c>
      <c r="E64" t="s">
        <v>46</v>
      </c>
      <c r="F64" t="s">
        <v>286</v>
      </c>
      <c r="G64" t="s">
        <v>287</v>
      </c>
      <c r="H64" t="s">
        <v>22</v>
      </c>
      <c r="I64" t="s">
        <v>23</v>
      </c>
      <c r="J64" t="s">
        <v>38</v>
      </c>
      <c r="K64" t="s">
        <v>39</v>
      </c>
      <c r="L64">
        <v>90004</v>
      </c>
      <c r="M64" t="s">
        <v>40</v>
      </c>
      <c r="N64" t="s">
        <v>288</v>
      </c>
      <c r="O64" t="s">
        <v>67</v>
      </c>
      <c r="P64" t="s">
        <v>157</v>
      </c>
      <c r="Q64" t="s">
        <v>289</v>
      </c>
      <c r="R64">
        <v>1398</v>
      </c>
    </row>
    <row r="65" spans="1:18" x14ac:dyDescent="0.35">
      <c r="A65">
        <v>64</v>
      </c>
      <c r="B65" t="s">
        <v>285</v>
      </c>
      <c r="C65" s="1">
        <v>42698</v>
      </c>
      <c r="D65" s="1">
        <v>42704</v>
      </c>
      <c r="E65" t="s">
        <v>46</v>
      </c>
      <c r="F65" t="s">
        <v>286</v>
      </c>
      <c r="G65" t="s">
        <v>287</v>
      </c>
      <c r="H65" t="s">
        <v>22</v>
      </c>
      <c r="I65" t="s">
        <v>23</v>
      </c>
      <c r="J65" t="s">
        <v>38</v>
      </c>
      <c r="K65" t="s">
        <v>39</v>
      </c>
      <c r="L65">
        <v>90004</v>
      </c>
      <c r="M65" t="s">
        <v>40</v>
      </c>
      <c r="N65" t="s">
        <v>290</v>
      </c>
      <c r="O65" t="s">
        <v>42</v>
      </c>
      <c r="P65" t="s">
        <v>71</v>
      </c>
      <c r="Q65" t="s">
        <v>291</v>
      </c>
      <c r="R65">
        <v>25824</v>
      </c>
    </row>
    <row r="66" spans="1:18" x14ac:dyDescent="0.35">
      <c r="A66">
        <v>65</v>
      </c>
      <c r="B66" t="s">
        <v>285</v>
      </c>
      <c r="C66" s="1">
        <v>42698</v>
      </c>
      <c r="D66" s="1">
        <v>42704</v>
      </c>
      <c r="E66" t="s">
        <v>46</v>
      </c>
      <c r="F66" t="s">
        <v>286</v>
      </c>
      <c r="G66" t="s">
        <v>287</v>
      </c>
      <c r="H66" t="s">
        <v>22</v>
      </c>
      <c r="I66" t="s">
        <v>23</v>
      </c>
      <c r="J66" t="s">
        <v>38</v>
      </c>
      <c r="K66" t="s">
        <v>39</v>
      </c>
      <c r="L66">
        <v>90004</v>
      </c>
      <c r="M66" t="s">
        <v>40</v>
      </c>
      <c r="N66" t="s">
        <v>292</v>
      </c>
      <c r="O66" t="s">
        <v>42</v>
      </c>
      <c r="P66" t="s">
        <v>86</v>
      </c>
      <c r="Q66" t="s">
        <v>293</v>
      </c>
      <c r="R66">
        <v>14673</v>
      </c>
    </row>
    <row r="67" spans="1:18" x14ac:dyDescent="0.35">
      <c r="A67">
        <v>66</v>
      </c>
      <c r="B67" t="s">
        <v>285</v>
      </c>
      <c r="C67" s="1">
        <v>42698</v>
      </c>
      <c r="D67" s="1">
        <v>42704</v>
      </c>
      <c r="E67" t="s">
        <v>46</v>
      </c>
      <c r="F67" t="s">
        <v>286</v>
      </c>
      <c r="G67" t="s">
        <v>287</v>
      </c>
      <c r="H67" t="s">
        <v>22</v>
      </c>
      <c r="I67" t="s">
        <v>23</v>
      </c>
      <c r="J67" t="s">
        <v>38</v>
      </c>
      <c r="K67" t="s">
        <v>39</v>
      </c>
      <c r="L67">
        <v>90004</v>
      </c>
      <c r="M67" t="s">
        <v>40</v>
      </c>
      <c r="N67" t="s">
        <v>294</v>
      </c>
      <c r="O67" t="s">
        <v>28</v>
      </c>
      <c r="P67" t="s">
        <v>61</v>
      </c>
      <c r="Q67" t="s">
        <v>295</v>
      </c>
      <c r="R67">
        <v>7976</v>
      </c>
    </row>
    <row r="68" spans="1:18" x14ac:dyDescent="0.35">
      <c r="A68">
        <v>67</v>
      </c>
      <c r="B68" t="s">
        <v>296</v>
      </c>
      <c r="C68" s="1">
        <v>42490</v>
      </c>
      <c r="D68" s="1">
        <v>42495</v>
      </c>
      <c r="E68" t="s">
        <v>46</v>
      </c>
      <c r="F68" t="s">
        <v>297</v>
      </c>
      <c r="G68" t="s">
        <v>298</v>
      </c>
      <c r="H68" t="s">
        <v>98</v>
      </c>
      <c r="I68" t="s">
        <v>23</v>
      </c>
      <c r="J68" t="s">
        <v>299</v>
      </c>
      <c r="K68" t="s">
        <v>207</v>
      </c>
      <c r="L68">
        <v>60610</v>
      </c>
      <c r="M68" t="s">
        <v>101</v>
      </c>
      <c r="N68" t="s">
        <v>300</v>
      </c>
      <c r="O68" t="s">
        <v>28</v>
      </c>
      <c r="P68" t="s">
        <v>32</v>
      </c>
      <c r="Q68" t="s">
        <v>301</v>
      </c>
      <c r="R68">
        <v>213115</v>
      </c>
    </row>
    <row r="69" spans="1:18" x14ac:dyDescent="0.35">
      <c r="A69">
        <v>68</v>
      </c>
      <c r="B69" t="s">
        <v>302</v>
      </c>
      <c r="C69" s="1">
        <v>42343</v>
      </c>
      <c r="D69" s="1">
        <v>42348</v>
      </c>
      <c r="E69" t="s">
        <v>46</v>
      </c>
      <c r="F69" t="s">
        <v>303</v>
      </c>
      <c r="G69" t="s">
        <v>304</v>
      </c>
      <c r="H69" t="s">
        <v>37</v>
      </c>
      <c r="I69" t="s">
        <v>23</v>
      </c>
      <c r="J69" t="s">
        <v>305</v>
      </c>
      <c r="K69" t="s">
        <v>306</v>
      </c>
      <c r="L69">
        <v>85234</v>
      </c>
      <c r="M69" t="s">
        <v>40</v>
      </c>
      <c r="N69" t="s">
        <v>307</v>
      </c>
      <c r="O69" t="s">
        <v>42</v>
      </c>
      <c r="P69" t="s">
        <v>64</v>
      </c>
      <c r="Q69" t="s">
        <v>308</v>
      </c>
      <c r="R69">
        <v>1113024</v>
      </c>
    </row>
    <row r="70" spans="1:18" x14ac:dyDescent="0.35">
      <c r="A70">
        <v>69</v>
      </c>
      <c r="B70" t="s">
        <v>302</v>
      </c>
      <c r="C70" s="1">
        <v>42343</v>
      </c>
      <c r="D70" s="1">
        <v>42348</v>
      </c>
      <c r="E70" t="s">
        <v>46</v>
      </c>
      <c r="F70" t="s">
        <v>303</v>
      </c>
      <c r="G70" t="s">
        <v>304</v>
      </c>
      <c r="H70" t="s">
        <v>37</v>
      </c>
      <c r="I70" t="s">
        <v>23</v>
      </c>
      <c r="J70" t="s">
        <v>305</v>
      </c>
      <c r="K70" t="s">
        <v>306</v>
      </c>
      <c r="L70">
        <v>85234</v>
      </c>
      <c r="M70" t="s">
        <v>40</v>
      </c>
      <c r="N70" t="s">
        <v>309</v>
      </c>
      <c r="O70" t="s">
        <v>67</v>
      </c>
      <c r="P70" t="s">
        <v>68</v>
      </c>
      <c r="Q70" t="s">
        <v>310</v>
      </c>
      <c r="R70">
        <v>167968</v>
      </c>
    </row>
    <row r="71" spans="1:18" x14ac:dyDescent="0.35">
      <c r="A71">
        <v>70</v>
      </c>
      <c r="B71" t="s">
        <v>311</v>
      </c>
      <c r="C71" s="1">
        <v>42890</v>
      </c>
      <c r="D71" s="1">
        <v>42892</v>
      </c>
      <c r="E71" t="s">
        <v>184</v>
      </c>
      <c r="F71" t="s">
        <v>312</v>
      </c>
      <c r="G71" t="s">
        <v>313</v>
      </c>
      <c r="H71" t="s">
        <v>22</v>
      </c>
      <c r="I71" t="s">
        <v>23</v>
      </c>
      <c r="J71" t="s">
        <v>314</v>
      </c>
      <c r="K71" t="s">
        <v>315</v>
      </c>
      <c r="L71">
        <v>22153</v>
      </c>
      <c r="M71" t="s">
        <v>26</v>
      </c>
      <c r="N71" t="s">
        <v>316</v>
      </c>
      <c r="O71" t="s">
        <v>42</v>
      </c>
      <c r="P71" t="s">
        <v>86</v>
      </c>
      <c r="Q71" t="s">
        <v>317</v>
      </c>
      <c r="R71">
        <v>7588</v>
      </c>
    </row>
    <row r="72" spans="1:18" x14ac:dyDescent="0.35">
      <c r="A72">
        <v>71</v>
      </c>
      <c r="B72" t="s">
        <v>318</v>
      </c>
      <c r="C72" s="1">
        <v>42996</v>
      </c>
      <c r="D72" s="1">
        <v>43001</v>
      </c>
      <c r="E72" t="s">
        <v>46</v>
      </c>
      <c r="F72" t="s">
        <v>319</v>
      </c>
      <c r="G72" t="s">
        <v>320</v>
      </c>
      <c r="H72" t="s">
        <v>22</v>
      </c>
      <c r="I72" t="s">
        <v>23</v>
      </c>
      <c r="J72" t="s">
        <v>262</v>
      </c>
      <c r="K72" t="s">
        <v>263</v>
      </c>
      <c r="L72">
        <v>10009</v>
      </c>
      <c r="M72" t="s">
        <v>144</v>
      </c>
      <c r="N72" t="s">
        <v>321</v>
      </c>
      <c r="O72" t="s">
        <v>42</v>
      </c>
      <c r="P72" t="s">
        <v>71</v>
      </c>
      <c r="Q72" t="s">
        <v>322</v>
      </c>
      <c r="R72">
        <v>4616</v>
      </c>
    </row>
    <row r="73" spans="1:18" x14ac:dyDescent="0.35">
      <c r="A73">
        <v>72</v>
      </c>
      <c r="B73" t="s">
        <v>323</v>
      </c>
      <c r="C73" s="1">
        <v>43357</v>
      </c>
      <c r="D73" s="1">
        <v>43360</v>
      </c>
      <c r="E73" t="s">
        <v>19</v>
      </c>
      <c r="F73" t="s">
        <v>160</v>
      </c>
      <c r="G73" t="s">
        <v>161</v>
      </c>
      <c r="H73" t="s">
        <v>22</v>
      </c>
      <c r="I73" t="s">
        <v>23</v>
      </c>
      <c r="J73" t="s">
        <v>324</v>
      </c>
      <c r="K73" t="s">
        <v>234</v>
      </c>
      <c r="L73">
        <v>49201</v>
      </c>
      <c r="M73" t="s">
        <v>101</v>
      </c>
      <c r="N73" t="s">
        <v>325</v>
      </c>
      <c r="O73" t="s">
        <v>42</v>
      </c>
      <c r="P73" t="s">
        <v>86</v>
      </c>
      <c r="Q73" t="s">
        <v>326</v>
      </c>
      <c r="R73">
        <v>1905</v>
      </c>
    </row>
    <row r="74" spans="1:18" x14ac:dyDescent="0.35">
      <c r="A74">
        <v>73</v>
      </c>
      <c r="B74" t="s">
        <v>327</v>
      </c>
      <c r="C74" s="1">
        <v>42486</v>
      </c>
      <c r="D74" s="1">
        <v>42492</v>
      </c>
      <c r="E74" t="s">
        <v>46</v>
      </c>
      <c r="F74" t="s">
        <v>328</v>
      </c>
      <c r="G74" t="s">
        <v>329</v>
      </c>
      <c r="H74" t="s">
        <v>22</v>
      </c>
      <c r="I74" t="s">
        <v>23</v>
      </c>
      <c r="J74" t="s">
        <v>330</v>
      </c>
      <c r="K74" t="s">
        <v>331</v>
      </c>
      <c r="L74">
        <v>38109</v>
      </c>
      <c r="M74" t="s">
        <v>26</v>
      </c>
      <c r="N74" t="s">
        <v>332</v>
      </c>
      <c r="O74" t="s">
        <v>28</v>
      </c>
      <c r="P74" t="s">
        <v>32</v>
      </c>
      <c r="Q74" t="s">
        <v>333</v>
      </c>
      <c r="R74">
        <v>831936</v>
      </c>
    </row>
    <row r="75" spans="1:18" x14ac:dyDescent="0.35">
      <c r="A75">
        <v>74</v>
      </c>
      <c r="B75" t="s">
        <v>327</v>
      </c>
      <c r="C75" s="1">
        <v>42486</v>
      </c>
      <c r="D75" s="1">
        <v>42492</v>
      </c>
      <c r="E75" t="s">
        <v>46</v>
      </c>
      <c r="F75" t="s">
        <v>328</v>
      </c>
      <c r="G75" t="s">
        <v>329</v>
      </c>
      <c r="H75" t="s">
        <v>22</v>
      </c>
      <c r="I75" t="s">
        <v>23</v>
      </c>
      <c r="J75" t="s">
        <v>330</v>
      </c>
      <c r="K75" t="s">
        <v>331</v>
      </c>
      <c r="L75">
        <v>38109</v>
      </c>
      <c r="M75" t="s">
        <v>26</v>
      </c>
      <c r="N75" t="s">
        <v>334</v>
      </c>
      <c r="O75" t="s">
        <v>28</v>
      </c>
      <c r="P75" t="s">
        <v>61</v>
      </c>
      <c r="Q75" t="s">
        <v>335</v>
      </c>
      <c r="R75">
        <v>9704</v>
      </c>
    </row>
    <row r="76" spans="1:18" x14ac:dyDescent="0.35">
      <c r="A76">
        <v>75</v>
      </c>
      <c r="B76" t="s">
        <v>327</v>
      </c>
      <c r="C76" s="1">
        <v>42486</v>
      </c>
      <c r="D76" s="1">
        <v>42492</v>
      </c>
      <c r="E76" t="s">
        <v>46</v>
      </c>
      <c r="F76" t="s">
        <v>328</v>
      </c>
      <c r="G76" t="s">
        <v>329</v>
      </c>
      <c r="H76" t="s">
        <v>22</v>
      </c>
      <c r="I76" t="s">
        <v>23</v>
      </c>
      <c r="J76" t="s">
        <v>330</v>
      </c>
      <c r="K76" t="s">
        <v>331</v>
      </c>
      <c r="L76">
        <v>38109</v>
      </c>
      <c r="M76" t="s">
        <v>26</v>
      </c>
      <c r="N76" t="s">
        <v>336</v>
      </c>
      <c r="O76" t="s">
        <v>42</v>
      </c>
      <c r="P76" t="s">
        <v>55</v>
      </c>
      <c r="Q76" t="s">
        <v>337</v>
      </c>
      <c r="R76">
        <v>72784</v>
      </c>
    </row>
    <row r="77" spans="1:18" x14ac:dyDescent="0.35">
      <c r="A77">
        <v>76</v>
      </c>
      <c r="B77" t="s">
        <v>338</v>
      </c>
      <c r="C77" s="1">
        <v>43443</v>
      </c>
      <c r="D77" s="1">
        <v>43445</v>
      </c>
      <c r="E77" t="s">
        <v>184</v>
      </c>
      <c r="F77" t="s">
        <v>339</v>
      </c>
      <c r="G77" t="s">
        <v>340</v>
      </c>
      <c r="H77" t="s">
        <v>37</v>
      </c>
      <c r="I77" t="s">
        <v>23</v>
      </c>
      <c r="J77" t="s">
        <v>180</v>
      </c>
      <c r="K77" t="s">
        <v>100</v>
      </c>
      <c r="L77">
        <v>77041</v>
      </c>
      <c r="M77" t="s">
        <v>101</v>
      </c>
      <c r="N77" t="s">
        <v>341</v>
      </c>
      <c r="O77" t="s">
        <v>42</v>
      </c>
      <c r="P77" t="s">
        <v>71</v>
      </c>
      <c r="Q77" t="s">
        <v>342</v>
      </c>
      <c r="R77">
        <v>1248</v>
      </c>
    </row>
    <row r="78" spans="1:18" x14ac:dyDescent="0.35">
      <c r="A78">
        <v>77</v>
      </c>
      <c r="B78" t="s">
        <v>338</v>
      </c>
      <c r="C78" s="1">
        <v>43443</v>
      </c>
      <c r="D78" s="1">
        <v>43445</v>
      </c>
      <c r="E78" t="s">
        <v>184</v>
      </c>
      <c r="F78" t="s">
        <v>339</v>
      </c>
      <c r="G78" t="s">
        <v>340</v>
      </c>
      <c r="H78" t="s">
        <v>37</v>
      </c>
      <c r="I78" t="s">
        <v>23</v>
      </c>
      <c r="J78" t="s">
        <v>180</v>
      </c>
      <c r="K78" t="s">
        <v>100</v>
      </c>
      <c r="L78">
        <v>77041</v>
      </c>
      <c r="M78" t="s">
        <v>101</v>
      </c>
      <c r="N78" t="s">
        <v>343</v>
      </c>
      <c r="O78" t="s">
        <v>28</v>
      </c>
      <c r="P78" t="s">
        <v>61</v>
      </c>
      <c r="Q78" t="s">
        <v>344</v>
      </c>
      <c r="R78">
        <v>9708</v>
      </c>
    </row>
    <row r="79" spans="1:18" x14ac:dyDescent="0.35">
      <c r="A79">
        <v>78</v>
      </c>
      <c r="B79" t="s">
        <v>338</v>
      </c>
      <c r="C79" s="1">
        <v>43443</v>
      </c>
      <c r="D79" s="1">
        <v>43445</v>
      </c>
      <c r="E79" t="s">
        <v>184</v>
      </c>
      <c r="F79" t="s">
        <v>339</v>
      </c>
      <c r="G79" t="s">
        <v>340</v>
      </c>
      <c r="H79" t="s">
        <v>37</v>
      </c>
      <c r="I79" t="s">
        <v>23</v>
      </c>
      <c r="J79" t="s">
        <v>180</v>
      </c>
      <c r="K79" t="s">
        <v>100</v>
      </c>
      <c r="L79">
        <v>77041</v>
      </c>
      <c r="M79" t="s">
        <v>101</v>
      </c>
      <c r="N79" t="s">
        <v>345</v>
      </c>
      <c r="O79" t="s">
        <v>42</v>
      </c>
      <c r="P79" t="s">
        <v>55</v>
      </c>
      <c r="Q79" t="s">
        <v>346</v>
      </c>
      <c r="R79">
        <v>2724</v>
      </c>
    </row>
    <row r="80" spans="1:18" x14ac:dyDescent="0.35">
      <c r="A80">
        <v>79</v>
      </c>
      <c r="B80" t="s">
        <v>347</v>
      </c>
      <c r="C80" s="1">
        <v>42334</v>
      </c>
      <c r="D80" s="1">
        <v>42339</v>
      </c>
      <c r="E80" t="s">
        <v>19</v>
      </c>
      <c r="F80" t="s">
        <v>328</v>
      </c>
      <c r="G80" t="s">
        <v>329</v>
      </c>
      <c r="H80" t="s">
        <v>22</v>
      </c>
      <c r="I80" t="s">
        <v>23</v>
      </c>
      <c r="J80" t="s">
        <v>180</v>
      </c>
      <c r="K80" t="s">
        <v>100</v>
      </c>
      <c r="L80">
        <v>77070</v>
      </c>
      <c r="M80" t="s">
        <v>101</v>
      </c>
      <c r="N80" t="s">
        <v>348</v>
      </c>
      <c r="O80" t="s">
        <v>28</v>
      </c>
      <c r="P80" t="s">
        <v>61</v>
      </c>
      <c r="Q80" t="s">
        <v>349</v>
      </c>
      <c r="R80">
        <v>193</v>
      </c>
    </row>
    <row r="81" spans="1:18" x14ac:dyDescent="0.35">
      <c r="A81">
        <v>80</v>
      </c>
      <c r="B81" t="s">
        <v>350</v>
      </c>
      <c r="C81" s="1">
        <v>42898</v>
      </c>
      <c r="D81" s="1">
        <v>42901</v>
      </c>
      <c r="E81" t="s">
        <v>184</v>
      </c>
      <c r="F81" t="s">
        <v>351</v>
      </c>
      <c r="G81" t="s">
        <v>352</v>
      </c>
      <c r="H81" t="s">
        <v>37</v>
      </c>
      <c r="I81" t="s">
        <v>23</v>
      </c>
      <c r="J81" t="s">
        <v>353</v>
      </c>
      <c r="K81" t="s">
        <v>354</v>
      </c>
      <c r="L81">
        <v>35601</v>
      </c>
      <c r="M81" t="s">
        <v>26</v>
      </c>
      <c r="N81" t="s">
        <v>355</v>
      </c>
      <c r="O81" t="s">
        <v>42</v>
      </c>
      <c r="P81" t="s">
        <v>74</v>
      </c>
      <c r="Q81" t="s">
        <v>356</v>
      </c>
      <c r="R81">
        <v>20816</v>
      </c>
    </row>
    <row r="82" spans="1:18" x14ac:dyDescent="0.35">
      <c r="A82">
        <v>81</v>
      </c>
      <c r="B82" t="s">
        <v>350</v>
      </c>
      <c r="C82" s="1">
        <v>42898</v>
      </c>
      <c r="D82" s="1">
        <v>42901</v>
      </c>
      <c r="E82" t="s">
        <v>184</v>
      </c>
      <c r="F82" t="s">
        <v>351</v>
      </c>
      <c r="G82" t="s">
        <v>352</v>
      </c>
      <c r="H82" t="s">
        <v>37</v>
      </c>
      <c r="I82" t="s">
        <v>23</v>
      </c>
      <c r="J82" t="s">
        <v>353</v>
      </c>
      <c r="K82" t="s">
        <v>354</v>
      </c>
      <c r="L82">
        <v>35601</v>
      </c>
      <c r="M82" t="s">
        <v>26</v>
      </c>
      <c r="N82" t="s">
        <v>357</v>
      </c>
      <c r="O82" t="s">
        <v>42</v>
      </c>
      <c r="P82" t="s">
        <v>71</v>
      </c>
      <c r="Q82" t="s">
        <v>358</v>
      </c>
      <c r="R82">
        <v>1674</v>
      </c>
    </row>
    <row r="83" spans="1:18" x14ac:dyDescent="0.35">
      <c r="A83">
        <v>82</v>
      </c>
      <c r="B83" t="s">
        <v>359</v>
      </c>
      <c r="C83" s="1">
        <v>42289</v>
      </c>
      <c r="D83" s="1">
        <v>42293</v>
      </c>
      <c r="E83" t="s">
        <v>46</v>
      </c>
      <c r="F83" t="s">
        <v>360</v>
      </c>
      <c r="G83" t="s">
        <v>361</v>
      </c>
      <c r="H83" t="s">
        <v>22</v>
      </c>
      <c r="I83" t="s">
        <v>23</v>
      </c>
      <c r="J83" t="s">
        <v>123</v>
      </c>
      <c r="K83" t="s">
        <v>39</v>
      </c>
      <c r="L83">
        <v>94122</v>
      </c>
      <c r="M83" t="s">
        <v>40</v>
      </c>
      <c r="N83" t="s">
        <v>362</v>
      </c>
      <c r="O83" t="s">
        <v>42</v>
      </c>
      <c r="P83" t="s">
        <v>64</v>
      </c>
      <c r="Q83" t="s">
        <v>363</v>
      </c>
      <c r="R83">
        <v>149</v>
      </c>
    </row>
    <row r="84" spans="1:18" x14ac:dyDescent="0.35">
      <c r="A84">
        <v>83</v>
      </c>
      <c r="B84" t="s">
        <v>359</v>
      </c>
      <c r="C84" s="1">
        <v>42289</v>
      </c>
      <c r="D84" s="1">
        <v>42293</v>
      </c>
      <c r="E84" t="s">
        <v>46</v>
      </c>
      <c r="F84" t="s">
        <v>360</v>
      </c>
      <c r="G84" t="s">
        <v>361</v>
      </c>
      <c r="H84" t="s">
        <v>22</v>
      </c>
      <c r="I84" t="s">
        <v>23</v>
      </c>
      <c r="J84" t="s">
        <v>123</v>
      </c>
      <c r="K84" t="s">
        <v>39</v>
      </c>
      <c r="L84">
        <v>94122</v>
      </c>
      <c r="M84" t="s">
        <v>40</v>
      </c>
      <c r="N84" t="s">
        <v>364</v>
      </c>
      <c r="O84" t="s">
        <v>42</v>
      </c>
      <c r="P84" t="s">
        <v>55</v>
      </c>
      <c r="Q84" t="s">
        <v>365</v>
      </c>
      <c r="R84">
        <v>2139</v>
      </c>
    </row>
    <row r="85" spans="1:18" x14ac:dyDescent="0.35">
      <c r="A85">
        <v>84</v>
      </c>
      <c r="B85" t="s">
        <v>366</v>
      </c>
      <c r="C85" s="1">
        <v>42616</v>
      </c>
      <c r="D85" s="1">
        <v>42621</v>
      </c>
      <c r="E85" t="s">
        <v>46</v>
      </c>
      <c r="F85" t="s">
        <v>367</v>
      </c>
      <c r="G85" t="s">
        <v>368</v>
      </c>
      <c r="H85" t="s">
        <v>37</v>
      </c>
      <c r="I85" t="s">
        <v>23</v>
      </c>
      <c r="J85" t="s">
        <v>369</v>
      </c>
      <c r="K85" t="s">
        <v>84</v>
      </c>
      <c r="L85">
        <v>27707</v>
      </c>
      <c r="M85" t="s">
        <v>26</v>
      </c>
      <c r="N85" t="s">
        <v>370</v>
      </c>
      <c r="O85" t="s">
        <v>42</v>
      </c>
      <c r="P85" t="s">
        <v>169</v>
      </c>
      <c r="Q85" t="s">
        <v>371</v>
      </c>
      <c r="R85">
        <v>200984</v>
      </c>
    </row>
    <row r="86" spans="1:18" x14ac:dyDescent="0.35">
      <c r="A86">
        <v>85</v>
      </c>
      <c r="B86" t="s">
        <v>372</v>
      </c>
      <c r="C86" s="1">
        <v>43417</v>
      </c>
      <c r="D86" s="1">
        <v>43420</v>
      </c>
      <c r="E86" t="s">
        <v>184</v>
      </c>
      <c r="F86" t="s">
        <v>373</v>
      </c>
      <c r="G86" t="s">
        <v>374</v>
      </c>
      <c r="H86" t="s">
        <v>98</v>
      </c>
      <c r="I86" t="s">
        <v>23</v>
      </c>
      <c r="J86" t="s">
        <v>299</v>
      </c>
      <c r="K86" t="s">
        <v>207</v>
      </c>
      <c r="L86">
        <v>60623</v>
      </c>
      <c r="M86" t="s">
        <v>101</v>
      </c>
      <c r="N86" t="s">
        <v>375</v>
      </c>
      <c r="O86" t="s">
        <v>42</v>
      </c>
      <c r="P86" t="s">
        <v>55</v>
      </c>
      <c r="Q86" t="s">
        <v>376</v>
      </c>
      <c r="R86">
        <v>230376</v>
      </c>
    </row>
    <row r="87" spans="1:18" x14ac:dyDescent="0.35">
      <c r="A87">
        <v>86</v>
      </c>
      <c r="B87" t="s">
        <v>377</v>
      </c>
      <c r="C87" s="1">
        <v>43248</v>
      </c>
      <c r="D87" s="1">
        <v>43250</v>
      </c>
      <c r="E87" t="s">
        <v>19</v>
      </c>
      <c r="F87" t="s">
        <v>231</v>
      </c>
      <c r="G87" t="s">
        <v>232</v>
      </c>
      <c r="H87" t="s">
        <v>22</v>
      </c>
      <c r="I87" t="s">
        <v>23</v>
      </c>
      <c r="J87" t="s">
        <v>378</v>
      </c>
      <c r="K87" t="s">
        <v>379</v>
      </c>
      <c r="L87">
        <v>29203</v>
      </c>
      <c r="M87" t="s">
        <v>26</v>
      </c>
      <c r="N87" t="s">
        <v>380</v>
      </c>
      <c r="O87" t="s">
        <v>28</v>
      </c>
      <c r="P87" t="s">
        <v>32</v>
      </c>
      <c r="Q87" t="s">
        <v>381</v>
      </c>
      <c r="R87">
        <v>30196</v>
      </c>
    </row>
    <row r="88" spans="1:18" x14ac:dyDescent="0.35">
      <c r="A88">
        <v>87</v>
      </c>
      <c r="B88" t="s">
        <v>382</v>
      </c>
      <c r="C88" s="1">
        <v>43399</v>
      </c>
      <c r="D88" s="1">
        <v>43406</v>
      </c>
      <c r="E88" t="s">
        <v>46</v>
      </c>
      <c r="F88" t="s">
        <v>383</v>
      </c>
      <c r="G88" t="s">
        <v>384</v>
      </c>
      <c r="H88" t="s">
        <v>22</v>
      </c>
      <c r="I88" t="s">
        <v>23</v>
      </c>
      <c r="J88" t="s">
        <v>385</v>
      </c>
      <c r="K88" t="s">
        <v>225</v>
      </c>
      <c r="L88">
        <v>55901</v>
      </c>
      <c r="M88" t="s">
        <v>101</v>
      </c>
      <c r="N88" t="s">
        <v>386</v>
      </c>
      <c r="O88" t="s">
        <v>67</v>
      </c>
      <c r="P88" t="s">
        <v>157</v>
      </c>
      <c r="Q88" t="s">
        <v>387</v>
      </c>
      <c r="R88">
        <v>1999</v>
      </c>
    </row>
    <row r="89" spans="1:18" x14ac:dyDescent="0.35">
      <c r="A89">
        <v>88</v>
      </c>
      <c r="B89" t="s">
        <v>382</v>
      </c>
      <c r="C89" s="1">
        <v>43399</v>
      </c>
      <c r="D89" s="1">
        <v>43406</v>
      </c>
      <c r="E89" t="s">
        <v>46</v>
      </c>
      <c r="F89" t="s">
        <v>383</v>
      </c>
      <c r="G89" t="s">
        <v>384</v>
      </c>
      <c r="H89" t="s">
        <v>22</v>
      </c>
      <c r="I89" t="s">
        <v>23</v>
      </c>
      <c r="J89" t="s">
        <v>385</v>
      </c>
      <c r="K89" t="s">
        <v>225</v>
      </c>
      <c r="L89">
        <v>55901</v>
      </c>
      <c r="M89" t="s">
        <v>101</v>
      </c>
      <c r="N89" t="s">
        <v>388</v>
      </c>
      <c r="O89" t="s">
        <v>42</v>
      </c>
      <c r="P89" t="s">
        <v>43</v>
      </c>
      <c r="Q89" t="s">
        <v>389</v>
      </c>
      <c r="R89">
        <v>616</v>
      </c>
    </row>
    <row r="90" spans="1:18" x14ac:dyDescent="0.35">
      <c r="A90">
        <v>89</v>
      </c>
      <c r="B90" t="s">
        <v>390</v>
      </c>
      <c r="C90" s="1">
        <v>42830</v>
      </c>
      <c r="D90" s="1">
        <v>42835</v>
      </c>
      <c r="E90" t="s">
        <v>19</v>
      </c>
      <c r="F90" t="s">
        <v>391</v>
      </c>
      <c r="G90" t="s">
        <v>392</v>
      </c>
      <c r="H90" t="s">
        <v>98</v>
      </c>
      <c r="I90" t="s">
        <v>23</v>
      </c>
      <c r="J90" t="s">
        <v>180</v>
      </c>
      <c r="K90" t="s">
        <v>100</v>
      </c>
      <c r="L90">
        <v>77095</v>
      </c>
      <c r="M90" t="s">
        <v>101</v>
      </c>
      <c r="N90" t="s">
        <v>393</v>
      </c>
      <c r="O90" t="s">
        <v>42</v>
      </c>
      <c r="P90" t="s">
        <v>55</v>
      </c>
      <c r="Q90" t="s">
        <v>394</v>
      </c>
      <c r="R90">
        <v>158368</v>
      </c>
    </row>
    <row r="91" spans="1:18" x14ac:dyDescent="0.35">
      <c r="A91">
        <v>90</v>
      </c>
      <c r="B91" t="s">
        <v>395</v>
      </c>
      <c r="C91" s="1">
        <v>42995</v>
      </c>
      <c r="D91" s="1">
        <v>43000</v>
      </c>
      <c r="E91" t="s">
        <v>46</v>
      </c>
      <c r="F91" t="s">
        <v>396</v>
      </c>
      <c r="G91" t="s">
        <v>397</v>
      </c>
      <c r="H91" t="s">
        <v>37</v>
      </c>
      <c r="I91" t="s">
        <v>23</v>
      </c>
      <c r="J91" t="s">
        <v>38</v>
      </c>
      <c r="K91" t="s">
        <v>39</v>
      </c>
      <c r="L91">
        <v>90036</v>
      </c>
      <c r="M91" t="s">
        <v>40</v>
      </c>
      <c r="N91" t="s">
        <v>398</v>
      </c>
      <c r="O91" t="s">
        <v>42</v>
      </c>
      <c r="P91" t="s">
        <v>64</v>
      </c>
      <c r="Q91" t="s">
        <v>399</v>
      </c>
      <c r="R91">
        <v>201</v>
      </c>
    </row>
    <row r="92" spans="1:18" x14ac:dyDescent="0.35">
      <c r="A92">
        <v>91</v>
      </c>
      <c r="B92" t="s">
        <v>395</v>
      </c>
      <c r="C92" s="1">
        <v>42995</v>
      </c>
      <c r="D92" s="1">
        <v>43000</v>
      </c>
      <c r="E92" t="s">
        <v>46</v>
      </c>
      <c r="F92" t="s">
        <v>396</v>
      </c>
      <c r="G92" t="s">
        <v>397</v>
      </c>
      <c r="H92" t="s">
        <v>37</v>
      </c>
      <c r="I92" t="s">
        <v>23</v>
      </c>
      <c r="J92" t="s">
        <v>38</v>
      </c>
      <c r="K92" t="s">
        <v>39</v>
      </c>
      <c r="L92">
        <v>90036</v>
      </c>
      <c r="M92" t="s">
        <v>40</v>
      </c>
      <c r="N92" t="s">
        <v>208</v>
      </c>
      <c r="O92" t="s">
        <v>67</v>
      </c>
      <c r="P92" t="s">
        <v>68</v>
      </c>
      <c r="Q92" t="s">
        <v>209</v>
      </c>
      <c r="R92">
        <v>73584</v>
      </c>
    </row>
    <row r="93" spans="1:18" x14ac:dyDescent="0.35">
      <c r="A93">
        <v>92</v>
      </c>
      <c r="B93" t="s">
        <v>395</v>
      </c>
      <c r="C93" s="1">
        <v>42995</v>
      </c>
      <c r="D93" s="1">
        <v>43000</v>
      </c>
      <c r="E93" t="s">
        <v>46</v>
      </c>
      <c r="F93" t="s">
        <v>396</v>
      </c>
      <c r="G93" t="s">
        <v>397</v>
      </c>
      <c r="H93" t="s">
        <v>37</v>
      </c>
      <c r="I93" t="s">
        <v>23</v>
      </c>
      <c r="J93" t="s">
        <v>38</v>
      </c>
      <c r="K93" t="s">
        <v>39</v>
      </c>
      <c r="L93">
        <v>90036</v>
      </c>
      <c r="M93" t="s">
        <v>40</v>
      </c>
      <c r="N93" t="s">
        <v>400</v>
      </c>
      <c r="O93" t="s">
        <v>42</v>
      </c>
      <c r="P93" t="s">
        <v>86</v>
      </c>
      <c r="Q93" t="s">
        <v>401</v>
      </c>
      <c r="R93">
        <v>648</v>
      </c>
    </row>
    <row r="94" spans="1:18" x14ac:dyDescent="0.35">
      <c r="A94">
        <v>93</v>
      </c>
      <c r="B94" t="s">
        <v>402</v>
      </c>
      <c r="C94" s="1">
        <v>42400</v>
      </c>
      <c r="D94" s="1">
        <v>42405</v>
      </c>
      <c r="E94" t="s">
        <v>19</v>
      </c>
      <c r="F94" t="s">
        <v>403</v>
      </c>
      <c r="G94" t="s">
        <v>404</v>
      </c>
      <c r="H94" t="s">
        <v>22</v>
      </c>
      <c r="I94" t="s">
        <v>23</v>
      </c>
      <c r="J94" t="s">
        <v>405</v>
      </c>
      <c r="K94" t="s">
        <v>225</v>
      </c>
      <c r="L94">
        <v>55407</v>
      </c>
      <c r="M94" t="s">
        <v>101</v>
      </c>
      <c r="N94" t="s">
        <v>406</v>
      </c>
      <c r="O94" t="s">
        <v>42</v>
      </c>
      <c r="P94" t="s">
        <v>86</v>
      </c>
      <c r="Q94" t="s">
        <v>407</v>
      </c>
      <c r="R94">
        <v>1296</v>
      </c>
    </row>
    <row r="95" spans="1:18" x14ac:dyDescent="0.35">
      <c r="A95">
        <v>94</v>
      </c>
      <c r="B95" t="s">
        <v>402</v>
      </c>
      <c r="C95" s="1">
        <v>42400</v>
      </c>
      <c r="D95" s="1">
        <v>42405</v>
      </c>
      <c r="E95" t="s">
        <v>19</v>
      </c>
      <c r="F95" t="s">
        <v>403</v>
      </c>
      <c r="G95" t="s">
        <v>404</v>
      </c>
      <c r="H95" t="s">
        <v>22</v>
      </c>
      <c r="I95" t="s">
        <v>23</v>
      </c>
      <c r="J95" t="s">
        <v>405</v>
      </c>
      <c r="K95" t="s">
        <v>225</v>
      </c>
      <c r="L95">
        <v>55407</v>
      </c>
      <c r="M95" t="s">
        <v>101</v>
      </c>
      <c r="N95" t="s">
        <v>408</v>
      </c>
      <c r="O95" t="s">
        <v>28</v>
      </c>
      <c r="P95" t="s">
        <v>61</v>
      </c>
      <c r="Q95" t="s">
        <v>409</v>
      </c>
      <c r="R95">
        <v>5334</v>
      </c>
    </row>
    <row r="96" spans="1:18" x14ac:dyDescent="0.35">
      <c r="A96">
        <v>95</v>
      </c>
      <c r="B96" t="s">
        <v>402</v>
      </c>
      <c r="C96" s="1">
        <v>42400</v>
      </c>
      <c r="D96" s="1">
        <v>42405</v>
      </c>
      <c r="E96" t="s">
        <v>19</v>
      </c>
      <c r="F96" t="s">
        <v>403</v>
      </c>
      <c r="G96" t="s">
        <v>404</v>
      </c>
      <c r="H96" t="s">
        <v>22</v>
      </c>
      <c r="I96" t="s">
        <v>23</v>
      </c>
      <c r="J96" t="s">
        <v>405</v>
      </c>
      <c r="K96" t="s">
        <v>225</v>
      </c>
      <c r="L96">
        <v>55407</v>
      </c>
      <c r="M96" t="s">
        <v>101</v>
      </c>
      <c r="N96" t="s">
        <v>410</v>
      </c>
      <c r="O96" t="s">
        <v>42</v>
      </c>
      <c r="P96" t="s">
        <v>71</v>
      </c>
      <c r="Q96" t="s">
        <v>411</v>
      </c>
      <c r="R96">
        <v>3296</v>
      </c>
    </row>
    <row r="97" spans="1:18" x14ac:dyDescent="0.35">
      <c r="A97">
        <v>96</v>
      </c>
      <c r="B97" t="s">
        <v>412</v>
      </c>
      <c r="C97" s="1">
        <v>43410</v>
      </c>
      <c r="D97" s="1">
        <v>43416</v>
      </c>
      <c r="E97" t="s">
        <v>46</v>
      </c>
      <c r="F97" t="s">
        <v>413</v>
      </c>
      <c r="G97" t="s">
        <v>414</v>
      </c>
      <c r="H97" t="s">
        <v>98</v>
      </c>
      <c r="I97" t="s">
        <v>23</v>
      </c>
      <c r="J97" t="s">
        <v>415</v>
      </c>
      <c r="K97" t="s">
        <v>416</v>
      </c>
      <c r="L97">
        <v>97206</v>
      </c>
      <c r="M97" t="s">
        <v>40</v>
      </c>
      <c r="N97" t="s">
        <v>417</v>
      </c>
      <c r="O97" t="s">
        <v>42</v>
      </c>
      <c r="P97" t="s">
        <v>71</v>
      </c>
      <c r="Q97" t="s">
        <v>418</v>
      </c>
      <c r="R97">
        <v>5682</v>
      </c>
    </row>
    <row r="98" spans="1:18" x14ac:dyDescent="0.35">
      <c r="A98">
        <v>97</v>
      </c>
      <c r="B98" t="s">
        <v>419</v>
      </c>
      <c r="C98" s="1">
        <v>43413</v>
      </c>
      <c r="D98" s="1">
        <v>43415</v>
      </c>
      <c r="E98" t="s">
        <v>19</v>
      </c>
      <c r="F98" t="s">
        <v>420</v>
      </c>
      <c r="G98" t="s">
        <v>421</v>
      </c>
      <c r="H98" t="s">
        <v>98</v>
      </c>
      <c r="I98" t="s">
        <v>23</v>
      </c>
      <c r="J98" t="s">
        <v>262</v>
      </c>
      <c r="K98" t="s">
        <v>263</v>
      </c>
      <c r="L98">
        <v>10009</v>
      </c>
      <c r="M98" t="s">
        <v>144</v>
      </c>
      <c r="N98" t="s">
        <v>422</v>
      </c>
      <c r="O98" t="s">
        <v>28</v>
      </c>
      <c r="P98" t="s">
        <v>61</v>
      </c>
      <c r="Q98" t="s">
        <v>423</v>
      </c>
      <c r="R98">
        <v>9653</v>
      </c>
    </row>
    <row r="99" spans="1:18" x14ac:dyDescent="0.35">
      <c r="A99">
        <v>98</v>
      </c>
      <c r="B99" t="s">
        <v>424</v>
      </c>
      <c r="C99" s="1">
        <v>43268</v>
      </c>
      <c r="D99" s="1">
        <v>43271</v>
      </c>
      <c r="E99" t="s">
        <v>184</v>
      </c>
      <c r="F99" t="s">
        <v>425</v>
      </c>
      <c r="G99" t="s">
        <v>426</v>
      </c>
      <c r="H99" t="s">
        <v>22</v>
      </c>
      <c r="I99" t="s">
        <v>23</v>
      </c>
      <c r="J99" t="s">
        <v>123</v>
      </c>
      <c r="K99" t="s">
        <v>39</v>
      </c>
      <c r="L99">
        <v>94122</v>
      </c>
      <c r="M99" t="s">
        <v>40</v>
      </c>
      <c r="N99" t="s">
        <v>427</v>
      </c>
      <c r="O99" t="s">
        <v>42</v>
      </c>
      <c r="P99" t="s">
        <v>71</v>
      </c>
      <c r="Q99" t="s">
        <v>428</v>
      </c>
      <c r="R99">
        <v>51312</v>
      </c>
    </row>
    <row r="100" spans="1:18" x14ac:dyDescent="0.35">
      <c r="A100">
        <v>99</v>
      </c>
      <c r="B100" t="s">
        <v>429</v>
      </c>
      <c r="C100" s="1">
        <v>42984</v>
      </c>
      <c r="D100" s="1">
        <v>42989</v>
      </c>
      <c r="E100" t="s">
        <v>46</v>
      </c>
      <c r="F100" t="s">
        <v>430</v>
      </c>
      <c r="G100" t="s">
        <v>431</v>
      </c>
      <c r="H100" t="s">
        <v>37</v>
      </c>
      <c r="I100" t="s">
        <v>23</v>
      </c>
      <c r="J100" t="s">
        <v>432</v>
      </c>
      <c r="K100" t="s">
        <v>225</v>
      </c>
      <c r="L100">
        <v>55106</v>
      </c>
      <c r="M100" t="s">
        <v>101</v>
      </c>
      <c r="N100" t="s">
        <v>433</v>
      </c>
      <c r="O100" t="s">
        <v>42</v>
      </c>
      <c r="P100" t="s">
        <v>74</v>
      </c>
      <c r="Q100" t="s">
        <v>434</v>
      </c>
      <c r="R100">
        <v>7788</v>
      </c>
    </row>
    <row r="101" spans="1:18" x14ac:dyDescent="0.35">
      <c r="A101">
        <v>100</v>
      </c>
      <c r="B101" t="s">
        <v>435</v>
      </c>
      <c r="C101" s="1">
        <v>42976</v>
      </c>
      <c r="D101" s="1">
        <v>42980</v>
      </c>
      <c r="E101" t="s">
        <v>46</v>
      </c>
      <c r="F101" t="s">
        <v>436</v>
      </c>
      <c r="G101" t="s">
        <v>437</v>
      </c>
      <c r="H101" t="s">
        <v>98</v>
      </c>
      <c r="I101" t="s">
        <v>23</v>
      </c>
      <c r="J101" t="s">
        <v>299</v>
      </c>
      <c r="K101" t="s">
        <v>207</v>
      </c>
      <c r="L101">
        <v>60610</v>
      </c>
      <c r="M101" t="s">
        <v>101</v>
      </c>
      <c r="N101" t="s">
        <v>438</v>
      </c>
      <c r="O101" t="s">
        <v>42</v>
      </c>
      <c r="P101" t="s">
        <v>86</v>
      </c>
      <c r="Q101" t="s">
        <v>439</v>
      </c>
      <c r="R101">
        <v>64624</v>
      </c>
    </row>
    <row r="102" spans="1:18" x14ac:dyDescent="0.35">
      <c r="A102">
        <v>101</v>
      </c>
      <c r="B102" t="s">
        <v>435</v>
      </c>
      <c r="C102" s="1">
        <v>42976</v>
      </c>
      <c r="D102" s="1">
        <v>42980</v>
      </c>
      <c r="E102" t="s">
        <v>46</v>
      </c>
      <c r="F102" t="s">
        <v>436</v>
      </c>
      <c r="G102" t="s">
        <v>437</v>
      </c>
      <c r="H102" t="s">
        <v>98</v>
      </c>
      <c r="I102" t="s">
        <v>23</v>
      </c>
      <c r="J102" t="s">
        <v>299</v>
      </c>
      <c r="K102" t="s">
        <v>207</v>
      </c>
      <c r="L102">
        <v>60610</v>
      </c>
      <c r="M102" t="s">
        <v>101</v>
      </c>
      <c r="N102" t="s">
        <v>440</v>
      </c>
      <c r="O102" t="s">
        <v>67</v>
      </c>
      <c r="P102" t="s">
        <v>157</v>
      </c>
      <c r="Q102" t="s">
        <v>441</v>
      </c>
      <c r="R102">
        <v>95976</v>
      </c>
    </row>
    <row r="103" spans="1:18" x14ac:dyDescent="0.35">
      <c r="A103">
        <v>102</v>
      </c>
      <c r="B103" t="s">
        <v>435</v>
      </c>
      <c r="C103" s="1">
        <v>42976</v>
      </c>
      <c r="D103" s="1">
        <v>42980</v>
      </c>
      <c r="E103" t="s">
        <v>46</v>
      </c>
      <c r="F103" t="s">
        <v>436</v>
      </c>
      <c r="G103" t="s">
        <v>437</v>
      </c>
      <c r="H103" t="s">
        <v>98</v>
      </c>
      <c r="I103" t="s">
        <v>23</v>
      </c>
      <c r="J103" t="s">
        <v>299</v>
      </c>
      <c r="K103" t="s">
        <v>207</v>
      </c>
      <c r="L103">
        <v>60610</v>
      </c>
      <c r="M103" t="s">
        <v>101</v>
      </c>
      <c r="N103" t="s">
        <v>442</v>
      </c>
      <c r="O103" t="s">
        <v>42</v>
      </c>
      <c r="P103" t="s">
        <v>71</v>
      </c>
      <c r="Q103" t="s">
        <v>443</v>
      </c>
      <c r="R103">
        <v>1788</v>
      </c>
    </row>
    <row r="104" spans="1:18" x14ac:dyDescent="0.35">
      <c r="A104">
        <v>103</v>
      </c>
      <c r="B104" t="s">
        <v>444</v>
      </c>
      <c r="C104" s="1">
        <v>43070</v>
      </c>
      <c r="D104" s="1">
        <v>43073</v>
      </c>
      <c r="E104" t="s">
        <v>19</v>
      </c>
      <c r="F104" t="s">
        <v>445</v>
      </c>
      <c r="G104" t="s">
        <v>446</v>
      </c>
      <c r="H104" t="s">
        <v>22</v>
      </c>
      <c r="I104" t="s">
        <v>23</v>
      </c>
      <c r="J104" t="s">
        <v>385</v>
      </c>
      <c r="K104" t="s">
        <v>225</v>
      </c>
      <c r="L104">
        <v>55901</v>
      </c>
      <c r="M104" t="s">
        <v>101</v>
      </c>
      <c r="N104" t="s">
        <v>447</v>
      </c>
      <c r="O104" t="s">
        <v>42</v>
      </c>
      <c r="P104" t="s">
        <v>86</v>
      </c>
      <c r="Q104" t="s">
        <v>448</v>
      </c>
      <c r="R104">
        <v>2392</v>
      </c>
    </row>
    <row r="105" spans="1:18" x14ac:dyDescent="0.35">
      <c r="A105">
        <v>104</v>
      </c>
      <c r="B105" t="s">
        <v>449</v>
      </c>
      <c r="C105" s="1">
        <v>42687</v>
      </c>
      <c r="D105" s="1">
        <v>42691</v>
      </c>
      <c r="E105" t="s">
        <v>46</v>
      </c>
      <c r="F105" t="s">
        <v>450</v>
      </c>
      <c r="G105" t="s">
        <v>451</v>
      </c>
      <c r="H105" t="s">
        <v>22</v>
      </c>
      <c r="I105" t="s">
        <v>23</v>
      </c>
      <c r="J105" t="s">
        <v>452</v>
      </c>
      <c r="K105" t="s">
        <v>453</v>
      </c>
      <c r="L105">
        <v>80013</v>
      </c>
      <c r="M105" t="s">
        <v>40</v>
      </c>
      <c r="N105" t="s">
        <v>454</v>
      </c>
      <c r="O105" t="s">
        <v>67</v>
      </c>
      <c r="P105" t="s">
        <v>157</v>
      </c>
      <c r="Q105" t="s">
        <v>455</v>
      </c>
      <c r="R105">
        <v>238896</v>
      </c>
    </row>
    <row r="106" spans="1:18" x14ac:dyDescent="0.35">
      <c r="A106">
        <v>105</v>
      </c>
      <c r="B106" t="s">
        <v>449</v>
      </c>
      <c r="C106" s="1">
        <v>42687</v>
      </c>
      <c r="D106" s="1">
        <v>42691</v>
      </c>
      <c r="E106" t="s">
        <v>46</v>
      </c>
      <c r="F106" t="s">
        <v>450</v>
      </c>
      <c r="G106" t="s">
        <v>451</v>
      </c>
      <c r="H106" t="s">
        <v>22</v>
      </c>
      <c r="I106" t="s">
        <v>23</v>
      </c>
      <c r="J106" t="s">
        <v>452</v>
      </c>
      <c r="K106" t="s">
        <v>453</v>
      </c>
      <c r="L106">
        <v>80013</v>
      </c>
      <c r="M106" t="s">
        <v>40</v>
      </c>
      <c r="N106" t="s">
        <v>456</v>
      </c>
      <c r="O106" t="s">
        <v>28</v>
      </c>
      <c r="P106" t="s">
        <v>61</v>
      </c>
      <c r="Q106" t="s">
        <v>457</v>
      </c>
      <c r="R106">
        <v>10236</v>
      </c>
    </row>
    <row r="107" spans="1:18" x14ac:dyDescent="0.35">
      <c r="A107">
        <v>106</v>
      </c>
      <c r="B107" t="s">
        <v>449</v>
      </c>
      <c r="C107" s="1">
        <v>42687</v>
      </c>
      <c r="D107" s="1">
        <v>42691</v>
      </c>
      <c r="E107" t="s">
        <v>46</v>
      </c>
      <c r="F107" t="s">
        <v>450</v>
      </c>
      <c r="G107" t="s">
        <v>451</v>
      </c>
      <c r="H107" t="s">
        <v>22</v>
      </c>
      <c r="I107" t="s">
        <v>23</v>
      </c>
      <c r="J107" t="s">
        <v>452</v>
      </c>
      <c r="K107" t="s">
        <v>453</v>
      </c>
      <c r="L107">
        <v>80013</v>
      </c>
      <c r="M107" t="s">
        <v>40</v>
      </c>
      <c r="N107" t="s">
        <v>458</v>
      </c>
      <c r="O107" t="s">
        <v>42</v>
      </c>
      <c r="P107" t="s">
        <v>71</v>
      </c>
      <c r="Q107" t="s">
        <v>459</v>
      </c>
      <c r="R107">
        <v>36882</v>
      </c>
    </row>
    <row r="108" spans="1:18" x14ac:dyDescent="0.35">
      <c r="A108">
        <v>107</v>
      </c>
      <c r="B108" t="s">
        <v>460</v>
      </c>
      <c r="C108" s="1">
        <v>43427</v>
      </c>
      <c r="D108" s="1">
        <v>43432</v>
      </c>
      <c r="E108" t="s">
        <v>46</v>
      </c>
      <c r="F108" t="s">
        <v>461</v>
      </c>
      <c r="G108" t="s">
        <v>462</v>
      </c>
      <c r="H108" t="s">
        <v>22</v>
      </c>
      <c r="I108" t="s">
        <v>23</v>
      </c>
      <c r="J108" t="s">
        <v>463</v>
      </c>
      <c r="K108" t="s">
        <v>84</v>
      </c>
      <c r="L108">
        <v>28205</v>
      </c>
      <c r="M108" t="s">
        <v>26</v>
      </c>
      <c r="N108" t="s">
        <v>464</v>
      </c>
      <c r="O108" t="s">
        <v>67</v>
      </c>
      <c r="P108" t="s">
        <v>157</v>
      </c>
      <c r="Q108" t="s">
        <v>465</v>
      </c>
      <c r="R108">
        <v>74112</v>
      </c>
    </row>
    <row r="109" spans="1:18" x14ac:dyDescent="0.35">
      <c r="A109">
        <v>108</v>
      </c>
      <c r="B109" t="s">
        <v>460</v>
      </c>
      <c r="C109" s="1">
        <v>43427</v>
      </c>
      <c r="D109" s="1">
        <v>43432</v>
      </c>
      <c r="E109" t="s">
        <v>46</v>
      </c>
      <c r="F109" t="s">
        <v>461</v>
      </c>
      <c r="G109" t="s">
        <v>462</v>
      </c>
      <c r="H109" t="s">
        <v>22</v>
      </c>
      <c r="I109" t="s">
        <v>23</v>
      </c>
      <c r="J109" t="s">
        <v>463</v>
      </c>
      <c r="K109" t="s">
        <v>84</v>
      </c>
      <c r="L109">
        <v>28205</v>
      </c>
      <c r="M109" t="s">
        <v>26</v>
      </c>
      <c r="N109" t="s">
        <v>466</v>
      </c>
      <c r="O109" t="s">
        <v>67</v>
      </c>
      <c r="P109" t="s">
        <v>68</v>
      </c>
      <c r="Q109" t="s">
        <v>467</v>
      </c>
      <c r="R109">
        <v>27992</v>
      </c>
    </row>
    <row r="110" spans="1:18" x14ac:dyDescent="0.35">
      <c r="A110">
        <v>109</v>
      </c>
      <c r="B110" t="s">
        <v>460</v>
      </c>
      <c r="C110" s="1">
        <v>43427</v>
      </c>
      <c r="D110" s="1">
        <v>43432</v>
      </c>
      <c r="E110" t="s">
        <v>46</v>
      </c>
      <c r="F110" t="s">
        <v>461</v>
      </c>
      <c r="G110" t="s">
        <v>462</v>
      </c>
      <c r="H110" t="s">
        <v>22</v>
      </c>
      <c r="I110" t="s">
        <v>23</v>
      </c>
      <c r="J110" t="s">
        <v>463</v>
      </c>
      <c r="K110" t="s">
        <v>84</v>
      </c>
      <c r="L110">
        <v>28205</v>
      </c>
      <c r="M110" t="s">
        <v>26</v>
      </c>
      <c r="N110" t="s">
        <v>468</v>
      </c>
      <c r="O110" t="s">
        <v>42</v>
      </c>
      <c r="P110" t="s">
        <v>64</v>
      </c>
      <c r="Q110" t="s">
        <v>469</v>
      </c>
      <c r="R110">
        <v>3304</v>
      </c>
    </row>
    <row r="111" spans="1:18" x14ac:dyDescent="0.35">
      <c r="A111">
        <v>110</v>
      </c>
      <c r="B111" t="s">
        <v>470</v>
      </c>
      <c r="C111" s="1">
        <v>42658</v>
      </c>
      <c r="D111" s="1">
        <v>42663</v>
      </c>
      <c r="E111" t="s">
        <v>46</v>
      </c>
      <c r="F111" t="s">
        <v>471</v>
      </c>
      <c r="G111" t="s">
        <v>472</v>
      </c>
      <c r="H111" t="s">
        <v>98</v>
      </c>
      <c r="I111" t="s">
        <v>23</v>
      </c>
      <c r="J111" t="s">
        <v>473</v>
      </c>
      <c r="K111" t="s">
        <v>207</v>
      </c>
      <c r="L111">
        <v>60462</v>
      </c>
      <c r="M111" t="s">
        <v>101</v>
      </c>
      <c r="N111" t="s">
        <v>474</v>
      </c>
      <c r="O111" t="s">
        <v>67</v>
      </c>
      <c r="P111" t="s">
        <v>157</v>
      </c>
      <c r="Q111" t="s">
        <v>475</v>
      </c>
      <c r="R111">
        <v>33996</v>
      </c>
    </row>
    <row r="112" spans="1:18" x14ac:dyDescent="0.35">
      <c r="A112">
        <v>111</v>
      </c>
      <c r="B112" t="s">
        <v>476</v>
      </c>
      <c r="C112" s="1">
        <v>43459</v>
      </c>
      <c r="D112" s="1">
        <v>43464</v>
      </c>
      <c r="E112" t="s">
        <v>46</v>
      </c>
      <c r="F112" t="s">
        <v>477</v>
      </c>
      <c r="G112" t="s">
        <v>478</v>
      </c>
      <c r="H112" t="s">
        <v>37</v>
      </c>
      <c r="I112" t="s">
        <v>23</v>
      </c>
      <c r="J112" t="s">
        <v>262</v>
      </c>
      <c r="K112" t="s">
        <v>263</v>
      </c>
      <c r="L112">
        <v>10035</v>
      </c>
      <c r="M112" t="s">
        <v>144</v>
      </c>
      <c r="N112" t="s">
        <v>479</v>
      </c>
      <c r="O112" t="s">
        <v>28</v>
      </c>
      <c r="P112" t="s">
        <v>61</v>
      </c>
      <c r="Q112" t="s">
        <v>480</v>
      </c>
      <c r="R112">
        <v>4196</v>
      </c>
    </row>
    <row r="113" spans="1:18" x14ac:dyDescent="0.35">
      <c r="A113">
        <v>112</v>
      </c>
      <c r="B113" t="s">
        <v>481</v>
      </c>
      <c r="C113" s="1">
        <v>43042</v>
      </c>
      <c r="D113" s="1">
        <v>43049</v>
      </c>
      <c r="E113" t="s">
        <v>46</v>
      </c>
      <c r="F113" t="s">
        <v>482</v>
      </c>
      <c r="G113" t="s">
        <v>483</v>
      </c>
      <c r="H113" t="s">
        <v>22</v>
      </c>
      <c r="I113" t="s">
        <v>23</v>
      </c>
      <c r="J113" t="s">
        <v>484</v>
      </c>
      <c r="K113" t="s">
        <v>485</v>
      </c>
      <c r="L113">
        <v>50322</v>
      </c>
      <c r="M113" t="s">
        <v>101</v>
      </c>
      <c r="N113" t="s">
        <v>486</v>
      </c>
      <c r="O113" t="s">
        <v>42</v>
      </c>
      <c r="P113" t="s">
        <v>64</v>
      </c>
      <c r="Q113" t="s">
        <v>487</v>
      </c>
      <c r="R113">
        <v>7596</v>
      </c>
    </row>
    <row r="114" spans="1:18" x14ac:dyDescent="0.35">
      <c r="A114">
        <v>113</v>
      </c>
      <c r="B114" t="s">
        <v>481</v>
      </c>
      <c r="C114" s="1">
        <v>43042</v>
      </c>
      <c r="D114" s="1">
        <v>43049</v>
      </c>
      <c r="E114" t="s">
        <v>46</v>
      </c>
      <c r="F114" t="s">
        <v>482</v>
      </c>
      <c r="G114" t="s">
        <v>483</v>
      </c>
      <c r="H114" t="s">
        <v>22</v>
      </c>
      <c r="I114" t="s">
        <v>23</v>
      </c>
      <c r="J114" t="s">
        <v>484</v>
      </c>
      <c r="K114" t="s">
        <v>485</v>
      </c>
      <c r="L114">
        <v>50322</v>
      </c>
      <c r="M114" t="s">
        <v>101</v>
      </c>
      <c r="N114" t="s">
        <v>488</v>
      </c>
      <c r="O114" t="s">
        <v>42</v>
      </c>
      <c r="P114" t="s">
        <v>71</v>
      </c>
      <c r="Q114" t="s">
        <v>489</v>
      </c>
      <c r="R114">
        <v>2724</v>
      </c>
    </row>
    <row r="115" spans="1:18" x14ac:dyDescent="0.35">
      <c r="A115">
        <v>114</v>
      </c>
      <c r="B115" t="s">
        <v>490</v>
      </c>
      <c r="C115" s="1">
        <v>42241</v>
      </c>
      <c r="D115" s="1">
        <v>42243</v>
      </c>
      <c r="E115" t="s">
        <v>19</v>
      </c>
      <c r="F115" t="s">
        <v>491</v>
      </c>
      <c r="G115" t="s">
        <v>492</v>
      </c>
      <c r="H115" t="s">
        <v>22</v>
      </c>
      <c r="I115" t="s">
        <v>23</v>
      </c>
      <c r="J115" t="s">
        <v>493</v>
      </c>
      <c r="K115" t="s">
        <v>494</v>
      </c>
      <c r="L115">
        <v>43229</v>
      </c>
      <c r="M115" t="s">
        <v>144</v>
      </c>
      <c r="N115" t="s">
        <v>495</v>
      </c>
      <c r="O115" t="s">
        <v>42</v>
      </c>
      <c r="P115" t="s">
        <v>265</v>
      </c>
      <c r="Q115" t="s">
        <v>496</v>
      </c>
      <c r="R115">
        <v>40096</v>
      </c>
    </row>
    <row r="116" spans="1:18" x14ac:dyDescent="0.35">
      <c r="A116">
        <v>115</v>
      </c>
      <c r="B116" t="s">
        <v>490</v>
      </c>
      <c r="C116" s="1">
        <v>42241</v>
      </c>
      <c r="D116" s="1">
        <v>42243</v>
      </c>
      <c r="E116" t="s">
        <v>19</v>
      </c>
      <c r="F116" t="s">
        <v>491</v>
      </c>
      <c r="G116" t="s">
        <v>492</v>
      </c>
      <c r="H116" t="s">
        <v>22</v>
      </c>
      <c r="I116" t="s">
        <v>23</v>
      </c>
      <c r="J116" t="s">
        <v>493</v>
      </c>
      <c r="K116" t="s">
        <v>494</v>
      </c>
      <c r="L116">
        <v>43229</v>
      </c>
      <c r="M116" t="s">
        <v>144</v>
      </c>
      <c r="N116" t="s">
        <v>497</v>
      </c>
      <c r="O116" t="s">
        <v>42</v>
      </c>
      <c r="P116" t="s">
        <v>169</v>
      </c>
      <c r="Q116" t="s">
        <v>498</v>
      </c>
      <c r="R116">
        <v>472</v>
      </c>
    </row>
    <row r="117" spans="1:18" x14ac:dyDescent="0.35">
      <c r="A117">
        <v>116</v>
      </c>
      <c r="B117" t="s">
        <v>490</v>
      </c>
      <c r="C117" s="1">
        <v>42241</v>
      </c>
      <c r="D117" s="1">
        <v>42243</v>
      </c>
      <c r="E117" t="s">
        <v>19</v>
      </c>
      <c r="F117" t="s">
        <v>491</v>
      </c>
      <c r="G117" t="s">
        <v>492</v>
      </c>
      <c r="H117" t="s">
        <v>22</v>
      </c>
      <c r="I117" t="s">
        <v>23</v>
      </c>
      <c r="J117" t="s">
        <v>493</v>
      </c>
      <c r="K117" t="s">
        <v>494</v>
      </c>
      <c r="L117">
        <v>43229</v>
      </c>
      <c r="M117" t="s">
        <v>144</v>
      </c>
      <c r="N117" t="s">
        <v>499</v>
      </c>
      <c r="O117" t="s">
        <v>42</v>
      </c>
      <c r="P117" t="s">
        <v>86</v>
      </c>
      <c r="Q117" t="s">
        <v>500</v>
      </c>
      <c r="R117">
        <v>23976</v>
      </c>
    </row>
    <row r="118" spans="1:18" x14ac:dyDescent="0.35">
      <c r="A118">
        <v>117</v>
      </c>
      <c r="B118" t="s">
        <v>490</v>
      </c>
      <c r="C118" s="1">
        <v>42241</v>
      </c>
      <c r="D118" s="1">
        <v>42243</v>
      </c>
      <c r="E118" t="s">
        <v>19</v>
      </c>
      <c r="F118" t="s">
        <v>491</v>
      </c>
      <c r="G118" t="s">
        <v>492</v>
      </c>
      <c r="H118" t="s">
        <v>22</v>
      </c>
      <c r="I118" t="s">
        <v>23</v>
      </c>
      <c r="J118" t="s">
        <v>493</v>
      </c>
      <c r="K118" t="s">
        <v>494</v>
      </c>
      <c r="L118">
        <v>43229</v>
      </c>
      <c r="M118" t="s">
        <v>144</v>
      </c>
      <c r="N118" t="s">
        <v>501</v>
      </c>
      <c r="O118" t="s">
        <v>42</v>
      </c>
      <c r="P118" t="s">
        <v>169</v>
      </c>
      <c r="Q118" t="s">
        <v>502</v>
      </c>
      <c r="R118">
        <v>130464</v>
      </c>
    </row>
    <row r="119" spans="1:18" x14ac:dyDescent="0.35">
      <c r="A119">
        <v>118</v>
      </c>
      <c r="B119" t="s">
        <v>503</v>
      </c>
      <c r="C119" s="1">
        <v>42431</v>
      </c>
      <c r="D119" s="1">
        <v>42435</v>
      </c>
      <c r="E119" t="s">
        <v>46</v>
      </c>
      <c r="F119" t="s">
        <v>504</v>
      </c>
      <c r="G119" t="s">
        <v>505</v>
      </c>
      <c r="H119" t="s">
        <v>22</v>
      </c>
      <c r="I119" t="s">
        <v>23</v>
      </c>
      <c r="J119" t="s">
        <v>91</v>
      </c>
      <c r="K119" t="s">
        <v>92</v>
      </c>
      <c r="L119">
        <v>98103</v>
      </c>
      <c r="M119" t="s">
        <v>40</v>
      </c>
      <c r="N119" t="s">
        <v>506</v>
      </c>
      <c r="O119" t="s">
        <v>28</v>
      </c>
      <c r="P119" t="s">
        <v>52</v>
      </c>
      <c r="Q119" t="s">
        <v>507</v>
      </c>
      <c r="R119">
        <v>78753</v>
      </c>
    </row>
    <row r="120" spans="1:18" x14ac:dyDescent="0.35">
      <c r="A120">
        <v>119</v>
      </c>
      <c r="B120" t="s">
        <v>508</v>
      </c>
      <c r="C120" s="1">
        <v>42465</v>
      </c>
      <c r="D120" s="1">
        <v>42470</v>
      </c>
      <c r="E120" t="s">
        <v>46</v>
      </c>
      <c r="F120" t="s">
        <v>509</v>
      </c>
      <c r="G120" t="s">
        <v>510</v>
      </c>
      <c r="H120" t="s">
        <v>37</v>
      </c>
      <c r="I120" t="s">
        <v>23</v>
      </c>
      <c r="J120" t="s">
        <v>511</v>
      </c>
      <c r="K120" t="s">
        <v>331</v>
      </c>
      <c r="L120">
        <v>37620</v>
      </c>
      <c r="M120" t="s">
        <v>26</v>
      </c>
      <c r="N120" t="s">
        <v>512</v>
      </c>
      <c r="O120" t="s">
        <v>42</v>
      </c>
      <c r="P120" t="s">
        <v>71</v>
      </c>
      <c r="Q120" t="s">
        <v>513</v>
      </c>
      <c r="R120">
        <v>157794</v>
      </c>
    </row>
    <row r="121" spans="1:18" x14ac:dyDescent="0.35">
      <c r="A121">
        <v>120</v>
      </c>
      <c r="B121" t="s">
        <v>514</v>
      </c>
      <c r="C121" s="1">
        <v>42898</v>
      </c>
      <c r="D121" s="1">
        <v>42901</v>
      </c>
      <c r="E121" t="s">
        <v>184</v>
      </c>
      <c r="F121" t="s">
        <v>515</v>
      </c>
      <c r="G121" t="s">
        <v>516</v>
      </c>
      <c r="H121" t="s">
        <v>22</v>
      </c>
      <c r="I121" t="s">
        <v>23</v>
      </c>
      <c r="J121" t="s">
        <v>517</v>
      </c>
      <c r="K121" t="s">
        <v>241</v>
      </c>
      <c r="L121">
        <v>19805</v>
      </c>
      <c r="M121" t="s">
        <v>144</v>
      </c>
      <c r="N121" t="s">
        <v>518</v>
      </c>
      <c r="O121" t="s">
        <v>28</v>
      </c>
      <c r="P121" t="s">
        <v>61</v>
      </c>
      <c r="Q121" t="s">
        <v>519</v>
      </c>
      <c r="R121">
        <v>4704</v>
      </c>
    </row>
    <row r="122" spans="1:18" x14ac:dyDescent="0.35">
      <c r="A122">
        <v>121</v>
      </c>
      <c r="B122" t="s">
        <v>514</v>
      </c>
      <c r="C122" s="1">
        <v>42898</v>
      </c>
      <c r="D122" s="1">
        <v>42901</v>
      </c>
      <c r="E122" t="s">
        <v>184</v>
      </c>
      <c r="F122" t="s">
        <v>515</v>
      </c>
      <c r="G122" t="s">
        <v>516</v>
      </c>
      <c r="H122" t="s">
        <v>22</v>
      </c>
      <c r="I122" t="s">
        <v>23</v>
      </c>
      <c r="J122" t="s">
        <v>517</v>
      </c>
      <c r="K122" t="s">
        <v>241</v>
      </c>
      <c r="L122">
        <v>19805</v>
      </c>
      <c r="M122" t="s">
        <v>144</v>
      </c>
      <c r="N122" t="s">
        <v>70</v>
      </c>
      <c r="O122" t="s">
        <v>42</v>
      </c>
      <c r="P122" t="s">
        <v>71</v>
      </c>
      <c r="Q122" t="s">
        <v>72</v>
      </c>
      <c r="R122">
        <v>3084</v>
      </c>
    </row>
    <row r="123" spans="1:18" x14ac:dyDescent="0.35">
      <c r="A123">
        <v>122</v>
      </c>
      <c r="B123" t="s">
        <v>514</v>
      </c>
      <c r="C123" s="1">
        <v>42898</v>
      </c>
      <c r="D123" s="1">
        <v>42901</v>
      </c>
      <c r="E123" t="s">
        <v>184</v>
      </c>
      <c r="F123" t="s">
        <v>515</v>
      </c>
      <c r="G123" t="s">
        <v>516</v>
      </c>
      <c r="H123" t="s">
        <v>22</v>
      </c>
      <c r="I123" t="s">
        <v>23</v>
      </c>
      <c r="J123" t="s">
        <v>517</v>
      </c>
      <c r="K123" t="s">
        <v>241</v>
      </c>
      <c r="L123">
        <v>19805</v>
      </c>
      <c r="M123" t="s">
        <v>144</v>
      </c>
      <c r="N123" t="s">
        <v>520</v>
      </c>
      <c r="O123" t="s">
        <v>42</v>
      </c>
      <c r="P123" t="s">
        <v>55</v>
      </c>
      <c r="Q123" t="s">
        <v>521</v>
      </c>
      <c r="R123">
        <v>22656</v>
      </c>
    </row>
    <row r="124" spans="1:18" x14ac:dyDescent="0.35">
      <c r="A124">
        <v>123</v>
      </c>
      <c r="B124" t="s">
        <v>514</v>
      </c>
      <c r="C124" s="1">
        <v>42898</v>
      </c>
      <c r="D124" s="1">
        <v>42901</v>
      </c>
      <c r="E124" t="s">
        <v>184</v>
      </c>
      <c r="F124" t="s">
        <v>515</v>
      </c>
      <c r="G124" t="s">
        <v>516</v>
      </c>
      <c r="H124" t="s">
        <v>22</v>
      </c>
      <c r="I124" t="s">
        <v>23</v>
      </c>
      <c r="J124" t="s">
        <v>517</v>
      </c>
      <c r="K124" t="s">
        <v>241</v>
      </c>
      <c r="L124">
        <v>19805</v>
      </c>
      <c r="M124" t="s">
        <v>144</v>
      </c>
      <c r="N124" t="s">
        <v>522</v>
      </c>
      <c r="O124" t="s">
        <v>42</v>
      </c>
      <c r="P124" t="s">
        <v>169</v>
      </c>
      <c r="Q124" t="s">
        <v>523</v>
      </c>
      <c r="R124">
        <v>11502</v>
      </c>
    </row>
    <row r="125" spans="1:18" x14ac:dyDescent="0.35">
      <c r="A125">
        <v>124</v>
      </c>
      <c r="B125" t="s">
        <v>514</v>
      </c>
      <c r="C125" s="1">
        <v>42898</v>
      </c>
      <c r="D125" s="1">
        <v>42901</v>
      </c>
      <c r="E125" t="s">
        <v>184</v>
      </c>
      <c r="F125" t="s">
        <v>515</v>
      </c>
      <c r="G125" t="s">
        <v>516</v>
      </c>
      <c r="H125" t="s">
        <v>22</v>
      </c>
      <c r="I125" t="s">
        <v>23</v>
      </c>
      <c r="J125" t="s">
        <v>517</v>
      </c>
      <c r="K125" t="s">
        <v>241</v>
      </c>
      <c r="L125">
        <v>19805</v>
      </c>
      <c r="M125" t="s">
        <v>144</v>
      </c>
      <c r="N125" t="s">
        <v>524</v>
      </c>
      <c r="O125" t="s">
        <v>67</v>
      </c>
      <c r="P125" t="s">
        <v>68</v>
      </c>
      <c r="Q125" t="s">
        <v>525</v>
      </c>
      <c r="R125">
        <v>6804</v>
      </c>
    </row>
    <row r="126" spans="1:18" x14ac:dyDescent="0.35">
      <c r="A126">
        <v>125</v>
      </c>
      <c r="B126" t="s">
        <v>526</v>
      </c>
      <c r="C126" s="1">
        <v>42364</v>
      </c>
      <c r="D126" s="1">
        <v>42366</v>
      </c>
      <c r="E126" t="s">
        <v>19</v>
      </c>
      <c r="F126" t="s">
        <v>527</v>
      </c>
      <c r="G126" t="s">
        <v>528</v>
      </c>
      <c r="H126" t="s">
        <v>98</v>
      </c>
      <c r="I126" t="s">
        <v>23</v>
      </c>
      <c r="J126" t="s">
        <v>180</v>
      </c>
      <c r="K126" t="s">
        <v>100</v>
      </c>
      <c r="L126">
        <v>77041</v>
      </c>
      <c r="M126" t="s">
        <v>101</v>
      </c>
      <c r="N126" t="s">
        <v>529</v>
      </c>
      <c r="O126" t="s">
        <v>28</v>
      </c>
      <c r="P126" t="s">
        <v>32</v>
      </c>
      <c r="Q126" t="s">
        <v>530</v>
      </c>
      <c r="R126">
        <v>600558</v>
      </c>
    </row>
    <row r="127" spans="1:18" x14ac:dyDescent="0.35">
      <c r="A127">
        <v>126</v>
      </c>
      <c r="B127" t="s">
        <v>531</v>
      </c>
      <c r="C127" s="1">
        <v>42267</v>
      </c>
      <c r="D127" s="1">
        <v>42272</v>
      </c>
      <c r="E127" t="s">
        <v>46</v>
      </c>
      <c r="F127" t="s">
        <v>532</v>
      </c>
      <c r="G127" t="s">
        <v>533</v>
      </c>
      <c r="H127" t="s">
        <v>22</v>
      </c>
      <c r="I127" t="s">
        <v>23</v>
      </c>
      <c r="J127" t="s">
        <v>534</v>
      </c>
      <c r="K127" t="s">
        <v>207</v>
      </c>
      <c r="L127">
        <v>61701</v>
      </c>
      <c r="M127" t="s">
        <v>101</v>
      </c>
      <c r="N127" t="s">
        <v>535</v>
      </c>
      <c r="O127" t="s">
        <v>28</v>
      </c>
      <c r="P127" t="s">
        <v>52</v>
      </c>
      <c r="Q127" t="s">
        <v>536</v>
      </c>
      <c r="R127">
        <v>6177</v>
      </c>
    </row>
    <row r="128" spans="1:18" x14ac:dyDescent="0.35">
      <c r="A128">
        <v>127</v>
      </c>
      <c r="B128" t="s">
        <v>537</v>
      </c>
      <c r="C128" s="1">
        <v>43409</v>
      </c>
      <c r="D128" s="1">
        <v>43416</v>
      </c>
      <c r="E128" t="s">
        <v>46</v>
      </c>
      <c r="F128" t="s">
        <v>538</v>
      </c>
      <c r="G128" t="s">
        <v>539</v>
      </c>
      <c r="H128" t="s">
        <v>22</v>
      </c>
      <c r="I128" t="s">
        <v>23</v>
      </c>
      <c r="J128" t="s">
        <v>540</v>
      </c>
      <c r="K128" t="s">
        <v>306</v>
      </c>
      <c r="L128">
        <v>85023</v>
      </c>
      <c r="M128" t="s">
        <v>40</v>
      </c>
      <c r="N128" t="s">
        <v>541</v>
      </c>
      <c r="O128" t="s">
        <v>42</v>
      </c>
      <c r="P128" t="s">
        <v>71</v>
      </c>
      <c r="Q128" t="s">
        <v>542</v>
      </c>
      <c r="R128">
        <v>2388</v>
      </c>
    </row>
    <row r="129" spans="1:18" x14ac:dyDescent="0.35">
      <c r="A129">
        <v>128</v>
      </c>
      <c r="B129" t="s">
        <v>537</v>
      </c>
      <c r="C129" s="1">
        <v>43409</v>
      </c>
      <c r="D129" s="1">
        <v>43416</v>
      </c>
      <c r="E129" t="s">
        <v>46</v>
      </c>
      <c r="F129" t="s">
        <v>538</v>
      </c>
      <c r="G129" t="s">
        <v>539</v>
      </c>
      <c r="H129" t="s">
        <v>22</v>
      </c>
      <c r="I129" t="s">
        <v>23</v>
      </c>
      <c r="J129" t="s">
        <v>540</v>
      </c>
      <c r="K129" t="s">
        <v>306</v>
      </c>
      <c r="L129">
        <v>85023</v>
      </c>
      <c r="M129" t="s">
        <v>40</v>
      </c>
      <c r="N129" t="s">
        <v>543</v>
      </c>
      <c r="O129" t="s">
        <v>42</v>
      </c>
      <c r="P129" t="s">
        <v>55</v>
      </c>
      <c r="Q129" t="s">
        <v>544</v>
      </c>
      <c r="R129">
        <v>243992</v>
      </c>
    </row>
    <row r="130" spans="1:18" x14ac:dyDescent="0.35">
      <c r="A130">
        <v>129</v>
      </c>
      <c r="B130" t="s">
        <v>545</v>
      </c>
      <c r="C130" s="1">
        <v>43045</v>
      </c>
      <c r="D130" s="1">
        <v>43049</v>
      </c>
      <c r="E130" t="s">
        <v>19</v>
      </c>
      <c r="F130" t="s">
        <v>546</v>
      </c>
      <c r="G130" t="s">
        <v>547</v>
      </c>
      <c r="H130" t="s">
        <v>98</v>
      </c>
      <c r="I130" t="s">
        <v>23</v>
      </c>
      <c r="J130" t="s">
        <v>38</v>
      </c>
      <c r="K130" t="s">
        <v>39</v>
      </c>
      <c r="L130">
        <v>90004</v>
      </c>
      <c r="M130" t="s">
        <v>40</v>
      </c>
      <c r="N130" t="s">
        <v>300</v>
      </c>
      <c r="O130" t="s">
        <v>28</v>
      </c>
      <c r="P130" t="s">
        <v>32</v>
      </c>
      <c r="Q130" t="s">
        <v>548</v>
      </c>
      <c r="R130">
        <v>81424</v>
      </c>
    </row>
    <row r="131" spans="1:18" x14ac:dyDescent="0.35">
      <c r="A131">
        <v>130</v>
      </c>
      <c r="B131" t="s">
        <v>545</v>
      </c>
      <c r="C131" s="1">
        <v>43045</v>
      </c>
      <c r="D131" s="1">
        <v>43049</v>
      </c>
      <c r="E131" t="s">
        <v>19</v>
      </c>
      <c r="F131" t="s">
        <v>546</v>
      </c>
      <c r="G131" t="s">
        <v>547</v>
      </c>
      <c r="H131" t="s">
        <v>98</v>
      </c>
      <c r="I131" t="s">
        <v>23</v>
      </c>
      <c r="J131" t="s">
        <v>38</v>
      </c>
      <c r="K131" t="s">
        <v>39</v>
      </c>
      <c r="L131">
        <v>90004</v>
      </c>
      <c r="M131" t="s">
        <v>40</v>
      </c>
      <c r="N131" t="s">
        <v>549</v>
      </c>
      <c r="O131" t="s">
        <v>28</v>
      </c>
      <c r="P131" t="s">
        <v>61</v>
      </c>
      <c r="Q131" t="s">
        <v>550</v>
      </c>
      <c r="R131">
        <v>23856</v>
      </c>
    </row>
    <row r="132" spans="1:18" x14ac:dyDescent="0.35">
      <c r="A132">
        <v>131</v>
      </c>
      <c r="B132" t="s">
        <v>551</v>
      </c>
      <c r="C132" s="1">
        <v>43133</v>
      </c>
      <c r="D132" s="1">
        <v>43136</v>
      </c>
      <c r="E132" t="s">
        <v>184</v>
      </c>
      <c r="F132" t="s">
        <v>552</v>
      </c>
      <c r="G132" t="s">
        <v>553</v>
      </c>
      <c r="H132" t="s">
        <v>37</v>
      </c>
      <c r="I132" t="s">
        <v>23</v>
      </c>
      <c r="J132" t="s">
        <v>493</v>
      </c>
      <c r="K132" t="s">
        <v>494</v>
      </c>
      <c r="L132">
        <v>43229</v>
      </c>
      <c r="M132" t="s">
        <v>144</v>
      </c>
      <c r="N132" t="s">
        <v>554</v>
      </c>
      <c r="O132" t="s">
        <v>67</v>
      </c>
      <c r="P132" t="s">
        <v>68</v>
      </c>
      <c r="Q132" t="s">
        <v>555</v>
      </c>
      <c r="R132">
        <v>5997</v>
      </c>
    </row>
    <row r="133" spans="1:18" x14ac:dyDescent="0.35">
      <c r="A133">
        <v>132</v>
      </c>
      <c r="B133" t="s">
        <v>551</v>
      </c>
      <c r="C133" s="1">
        <v>43133</v>
      </c>
      <c r="D133" s="1">
        <v>43136</v>
      </c>
      <c r="E133" t="s">
        <v>184</v>
      </c>
      <c r="F133" t="s">
        <v>552</v>
      </c>
      <c r="G133" t="s">
        <v>553</v>
      </c>
      <c r="H133" t="s">
        <v>37</v>
      </c>
      <c r="I133" t="s">
        <v>23</v>
      </c>
      <c r="J133" t="s">
        <v>493</v>
      </c>
      <c r="K133" t="s">
        <v>494</v>
      </c>
      <c r="L133">
        <v>43229</v>
      </c>
      <c r="M133" t="s">
        <v>144</v>
      </c>
      <c r="N133" t="s">
        <v>556</v>
      </c>
      <c r="O133" t="s">
        <v>42</v>
      </c>
      <c r="P133" t="s">
        <v>86</v>
      </c>
      <c r="Q133" t="s">
        <v>557</v>
      </c>
      <c r="R133">
        <v>78304</v>
      </c>
    </row>
    <row r="134" spans="1:18" x14ac:dyDescent="0.35">
      <c r="A134">
        <v>133</v>
      </c>
      <c r="B134" t="s">
        <v>551</v>
      </c>
      <c r="C134" s="1">
        <v>43133</v>
      </c>
      <c r="D134" s="1">
        <v>43136</v>
      </c>
      <c r="E134" t="s">
        <v>184</v>
      </c>
      <c r="F134" t="s">
        <v>552</v>
      </c>
      <c r="G134" t="s">
        <v>553</v>
      </c>
      <c r="H134" t="s">
        <v>37</v>
      </c>
      <c r="I134" t="s">
        <v>23</v>
      </c>
      <c r="J134" t="s">
        <v>493</v>
      </c>
      <c r="K134" t="s">
        <v>494</v>
      </c>
      <c r="L134">
        <v>43229</v>
      </c>
      <c r="M134" t="s">
        <v>144</v>
      </c>
      <c r="N134" t="s">
        <v>558</v>
      </c>
      <c r="O134" t="s">
        <v>42</v>
      </c>
      <c r="P134" t="s">
        <v>265</v>
      </c>
      <c r="Q134" t="s">
        <v>559</v>
      </c>
      <c r="R134">
        <v>21456</v>
      </c>
    </row>
    <row r="135" spans="1:18" x14ac:dyDescent="0.35">
      <c r="A135">
        <v>134</v>
      </c>
      <c r="B135" t="s">
        <v>560</v>
      </c>
      <c r="C135" s="1">
        <v>43021</v>
      </c>
      <c r="D135" s="1">
        <v>43027</v>
      </c>
      <c r="E135" t="s">
        <v>46</v>
      </c>
      <c r="F135" t="s">
        <v>561</v>
      </c>
      <c r="G135" t="s">
        <v>562</v>
      </c>
      <c r="H135" t="s">
        <v>22</v>
      </c>
      <c r="I135" t="s">
        <v>23</v>
      </c>
      <c r="J135" t="s">
        <v>563</v>
      </c>
      <c r="K135" t="s">
        <v>39</v>
      </c>
      <c r="L135">
        <v>95661</v>
      </c>
      <c r="M135" t="s">
        <v>40</v>
      </c>
      <c r="N135" t="s">
        <v>564</v>
      </c>
      <c r="O135" t="s">
        <v>42</v>
      </c>
      <c r="P135" t="s">
        <v>86</v>
      </c>
      <c r="Q135" t="s">
        <v>565</v>
      </c>
      <c r="R135">
        <v>2004</v>
      </c>
    </row>
    <row r="136" spans="1:18" x14ac:dyDescent="0.35">
      <c r="A136">
        <v>135</v>
      </c>
      <c r="B136" t="s">
        <v>560</v>
      </c>
      <c r="C136" s="1">
        <v>43021</v>
      </c>
      <c r="D136" s="1">
        <v>43027</v>
      </c>
      <c r="E136" t="s">
        <v>46</v>
      </c>
      <c r="F136" t="s">
        <v>561</v>
      </c>
      <c r="G136" t="s">
        <v>562</v>
      </c>
      <c r="H136" t="s">
        <v>22</v>
      </c>
      <c r="I136" t="s">
        <v>23</v>
      </c>
      <c r="J136" t="s">
        <v>563</v>
      </c>
      <c r="K136" t="s">
        <v>39</v>
      </c>
      <c r="L136">
        <v>95661</v>
      </c>
      <c r="M136" t="s">
        <v>40</v>
      </c>
      <c r="N136" t="s">
        <v>566</v>
      </c>
      <c r="O136" t="s">
        <v>42</v>
      </c>
      <c r="P136" t="s">
        <v>86</v>
      </c>
      <c r="Q136" t="s">
        <v>567</v>
      </c>
      <c r="R136">
        <v>3544</v>
      </c>
    </row>
    <row r="137" spans="1:18" x14ac:dyDescent="0.35">
      <c r="A137">
        <v>136</v>
      </c>
      <c r="B137" t="s">
        <v>560</v>
      </c>
      <c r="C137" s="1">
        <v>43021</v>
      </c>
      <c r="D137" s="1">
        <v>43027</v>
      </c>
      <c r="E137" t="s">
        <v>46</v>
      </c>
      <c r="F137" t="s">
        <v>561</v>
      </c>
      <c r="G137" t="s">
        <v>562</v>
      </c>
      <c r="H137" t="s">
        <v>22</v>
      </c>
      <c r="I137" t="s">
        <v>23</v>
      </c>
      <c r="J137" t="s">
        <v>563</v>
      </c>
      <c r="K137" t="s">
        <v>39</v>
      </c>
      <c r="L137">
        <v>95661</v>
      </c>
      <c r="M137" t="s">
        <v>40</v>
      </c>
      <c r="N137" t="s">
        <v>568</v>
      </c>
      <c r="O137" t="s">
        <v>42</v>
      </c>
      <c r="P137" t="s">
        <v>64</v>
      </c>
      <c r="Q137" t="s">
        <v>569</v>
      </c>
      <c r="R137">
        <v>1152</v>
      </c>
    </row>
    <row r="138" spans="1:18" x14ac:dyDescent="0.35">
      <c r="A138">
        <v>137</v>
      </c>
      <c r="B138" t="s">
        <v>560</v>
      </c>
      <c r="C138" s="1">
        <v>43021</v>
      </c>
      <c r="D138" s="1">
        <v>43027</v>
      </c>
      <c r="E138" t="s">
        <v>46</v>
      </c>
      <c r="F138" t="s">
        <v>561</v>
      </c>
      <c r="G138" t="s">
        <v>562</v>
      </c>
      <c r="H138" t="s">
        <v>22</v>
      </c>
      <c r="I138" t="s">
        <v>23</v>
      </c>
      <c r="J138" t="s">
        <v>563</v>
      </c>
      <c r="K138" t="s">
        <v>39</v>
      </c>
      <c r="L138">
        <v>95661</v>
      </c>
      <c r="M138" t="s">
        <v>40</v>
      </c>
      <c r="N138" t="s">
        <v>570</v>
      </c>
      <c r="O138" t="s">
        <v>42</v>
      </c>
      <c r="P138" t="s">
        <v>265</v>
      </c>
      <c r="Q138" t="s">
        <v>571</v>
      </c>
      <c r="R138">
        <v>402</v>
      </c>
    </row>
    <row r="139" spans="1:18" x14ac:dyDescent="0.35">
      <c r="A139">
        <v>138</v>
      </c>
      <c r="B139" t="s">
        <v>560</v>
      </c>
      <c r="C139" s="1">
        <v>43021</v>
      </c>
      <c r="D139" s="1">
        <v>43027</v>
      </c>
      <c r="E139" t="s">
        <v>46</v>
      </c>
      <c r="F139" t="s">
        <v>561</v>
      </c>
      <c r="G139" t="s">
        <v>562</v>
      </c>
      <c r="H139" t="s">
        <v>22</v>
      </c>
      <c r="I139" t="s">
        <v>23</v>
      </c>
      <c r="J139" t="s">
        <v>563</v>
      </c>
      <c r="K139" t="s">
        <v>39</v>
      </c>
      <c r="L139">
        <v>95661</v>
      </c>
      <c r="M139" t="s">
        <v>40</v>
      </c>
      <c r="N139" t="s">
        <v>572</v>
      </c>
      <c r="O139" t="s">
        <v>42</v>
      </c>
      <c r="P139" t="s">
        <v>71</v>
      </c>
      <c r="Q139" t="s">
        <v>573</v>
      </c>
      <c r="R139">
        <v>76176</v>
      </c>
    </row>
    <row r="140" spans="1:18" x14ac:dyDescent="0.35">
      <c r="A140">
        <v>139</v>
      </c>
      <c r="B140" t="s">
        <v>560</v>
      </c>
      <c r="C140" s="1">
        <v>43021</v>
      </c>
      <c r="D140" s="1">
        <v>43027</v>
      </c>
      <c r="E140" t="s">
        <v>46</v>
      </c>
      <c r="F140" t="s">
        <v>561</v>
      </c>
      <c r="G140" t="s">
        <v>562</v>
      </c>
      <c r="H140" t="s">
        <v>22</v>
      </c>
      <c r="I140" t="s">
        <v>23</v>
      </c>
      <c r="J140" t="s">
        <v>563</v>
      </c>
      <c r="K140" t="s">
        <v>39</v>
      </c>
      <c r="L140">
        <v>95661</v>
      </c>
      <c r="M140" t="s">
        <v>40</v>
      </c>
      <c r="N140" t="s">
        <v>574</v>
      </c>
      <c r="O140" t="s">
        <v>42</v>
      </c>
      <c r="P140" t="s">
        <v>575</v>
      </c>
      <c r="Q140" t="s">
        <v>576</v>
      </c>
      <c r="R140">
        <v>6588</v>
      </c>
    </row>
    <row r="141" spans="1:18" x14ac:dyDescent="0.35">
      <c r="A141">
        <v>140</v>
      </c>
      <c r="B141" t="s">
        <v>560</v>
      </c>
      <c r="C141" s="1">
        <v>43021</v>
      </c>
      <c r="D141" s="1">
        <v>43027</v>
      </c>
      <c r="E141" t="s">
        <v>46</v>
      </c>
      <c r="F141" t="s">
        <v>561</v>
      </c>
      <c r="G141" t="s">
        <v>562</v>
      </c>
      <c r="H141" t="s">
        <v>22</v>
      </c>
      <c r="I141" t="s">
        <v>23</v>
      </c>
      <c r="J141" t="s">
        <v>563</v>
      </c>
      <c r="K141" t="s">
        <v>39</v>
      </c>
      <c r="L141">
        <v>95661</v>
      </c>
      <c r="M141" t="s">
        <v>40</v>
      </c>
      <c r="N141" t="s">
        <v>255</v>
      </c>
      <c r="O141" t="s">
        <v>28</v>
      </c>
      <c r="P141" t="s">
        <v>61</v>
      </c>
      <c r="Q141" t="s">
        <v>256</v>
      </c>
      <c r="R141">
        <v>4312</v>
      </c>
    </row>
    <row r="142" spans="1:18" x14ac:dyDescent="0.35">
      <c r="A142">
        <v>141</v>
      </c>
      <c r="B142" t="s">
        <v>577</v>
      </c>
      <c r="C142" s="1">
        <v>42983</v>
      </c>
      <c r="D142" s="1">
        <v>42985</v>
      </c>
      <c r="E142" t="s">
        <v>19</v>
      </c>
      <c r="F142" t="s">
        <v>578</v>
      </c>
      <c r="G142" t="s">
        <v>579</v>
      </c>
      <c r="H142" t="s">
        <v>37</v>
      </c>
      <c r="I142" t="s">
        <v>23</v>
      </c>
      <c r="J142" t="s">
        <v>142</v>
      </c>
      <c r="K142" t="s">
        <v>143</v>
      </c>
      <c r="L142">
        <v>19140</v>
      </c>
      <c r="M142" t="s">
        <v>144</v>
      </c>
      <c r="N142" t="s">
        <v>166</v>
      </c>
      <c r="O142" t="s">
        <v>28</v>
      </c>
      <c r="P142" t="s">
        <v>61</v>
      </c>
      <c r="Q142" t="s">
        <v>167</v>
      </c>
      <c r="R142">
        <v>828</v>
      </c>
    </row>
    <row r="143" spans="1:18" x14ac:dyDescent="0.35">
      <c r="A143">
        <v>142</v>
      </c>
      <c r="B143" t="s">
        <v>580</v>
      </c>
      <c r="C143" s="1">
        <v>43361</v>
      </c>
      <c r="D143" s="1">
        <v>43366</v>
      </c>
      <c r="E143" t="s">
        <v>46</v>
      </c>
      <c r="F143" t="s">
        <v>581</v>
      </c>
      <c r="G143" t="s">
        <v>582</v>
      </c>
      <c r="H143" t="s">
        <v>37</v>
      </c>
      <c r="I143" t="s">
        <v>23</v>
      </c>
      <c r="J143" t="s">
        <v>123</v>
      </c>
      <c r="K143" t="s">
        <v>39</v>
      </c>
      <c r="L143">
        <v>94122</v>
      </c>
      <c r="M143" t="s">
        <v>40</v>
      </c>
      <c r="N143" t="s">
        <v>583</v>
      </c>
      <c r="O143" t="s">
        <v>42</v>
      </c>
      <c r="P143" t="s">
        <v>64</v>
      </c>
      <c r="Q143" t="s">
        <v>584</v>
      </c>
      <c r="R143">
        <v>882</v>
      </c>
    </row>
    <row r="144" spans="1:18" x14ac:dyDescent="0.35">
      <c r="A144">
        <v>143</v>
      </c>
      <c r="B144" t="s">
        <v>580</v>
      </c>
      <c r="C144" s="1">
        <v>43361</v>
      </c>
      <c r="D144" s="1">
        <v>43366</v>
      </c>
      <c r="E144" t="s">
        <v>46</v>
      </c>
      <c r="F144" t="s">
        <v>581</v>
      </c>
      <c r="G144" t="s">
        <v>582</v>
      </c>
      <c r="H144" t="s">
        <v>37</v>
      </c>
      <c r="I144" t="s">
        <v>23</v>
      </c>
      <c r="J144" t="s">
        <v>123</v>
      </c>
      <c r="K144" t="s">
        <v>39</v>
      </c>
      <c r="L144">
        <v>94122</v>
      </c>
      <c r="M144" t="s">
        <v>40</v>
      </c>
      <c r="N144" t="s">
        <v>585</v>
      </c>
      <c r="O144" t="s">
        <v>42</v>
      </c>
      <c r="P144" t="s">
        <v>169</v>
      </c>
      <c r="Q144" t="s">
        <v>586</v>
      </c>
      <c r="R144">
        <v>1086</v>
      </c>
    </row>
    <row r="145" spans="1:18" x14ac:dyDescent="0.35">
      <c r="A145">
        <v>144</v>
      </c>
      <c r="B145" t="s">
        <v>580</v>
      </c>
      <c r="C145" s="1">
        <v>43361</v>
      </c>
      <c r="D145" s="1">
        <v>43366</v>
      </c>
      <c r="E145" t="s">
        <v>46</v>
      </c>
      <c r="F145" t="s">
        <v>581</v>
      </c>
      <c r="G145" t="s">
        <v>582</v>
      </c>
      <c r="H145" t="s">
        <v>37</v>
      </c>
      <c r="I145" t="s">
        <v>23</v>
      </c>
      <c r="J145" t="s">
        <v>123</v>
      </c>
      <c r="K145" t="s">
        <v>39</v>
      </c>
      <c r="L145">
        <v>94122</v>
      </c>
      <c r="M145" t="s">
        <v>40</v>
      </c>
      <c r="N145" t="s">
        <v>587</v>
      </c>
      <c r="O145" t="s">
        <v>42</v>
      </c>
      <c r="P145" t="s">
        <v>86</v>
      </c>
      <c r="Q145" t="s">
        <v>588</v>
      </c>
      <c r="R145">
        <v>1437</v>
      </c>
    </row>
    <row r="146" spans="1:18" x14ac:dyDescent="0.35">
      <c r="A146">
        <v>145</v>
      </c>
      <c r="B146" t="s">
        <v>589</v>
      </c>
      <c r="C146" s="1">
        <v>43456</v>
      </c>
      <c r="D146" s="1">
        <v>43461</v>
      </c>
      <c r="E146" t="s">
        <v>46</v>
      </c>
      <c r="F146" t="s">
        <v>590</v>
      </c>
      <c r="G146" t="s">
        <v>591</v>
      </c>
      <c r="H146" t="s">
        <v>22</v>
      </c>
      <c r="I146" t="s">
        <v>23</v>
      </c>
      <c r="J146" t="s">
        <v>592</v>
      </c>
      <c r="K146" t="s">
        <v>593</v>
      </c>
      <c r="L146">
        <v>64055</v>
      </c>
      <c r="M146" t="s">
        <v>101</v>
      </c>
      <c r="N146" t="s">
        <v>594</v>
      </c>
      <c r="O146" t="s">
        <v>42</v>
      </c>
      <c r="P146" t="s">
        <v>74</v>
      </c>
      <c r="Q146" t="s">
        <v>595</v>
      </c>
      <c r="R146">
        <v>83943</v>
      </c>
    </row>
    <row r="147" spans="1:18" x14ac:dyDescent="0.35">
      <c r="A147">
        <v>146</v>
      </c>
      <c r="B147" t="s">
        <v>596</v>
      </c>
      <c r="C147" s="1">
        <v>42620</v>
      </c>
      <c r="D147" s="1">
        <v>42625</v>
      </c>
      <c r="E147" t="s">
        <v>46</v>
      </c>
      <c r="F147" t="s">
        <v>597</v>
      </c>
      <c r="G147" t="s">
        <v>598</v>
      </c>
      <c r="H147" t="s">
        <v>22</v>
      </c>
      <c r="I147" t="s">
        <v>23</v>
      </c>
      <c r="J147" t="s">
        <v>599</v>
      </c>
      <c r="K147" t="s">
        <v>39</v>
      </c>
      <c r="L147">
        <v>91104</v>
      </c>
      <c r="M147" t="s">
        <v>40</v>
      </c>
      <c r="N147" t="s">
        <v>375</v>
      </c>
      <c r="O147" t="s">
        <v>42</v>
      </c>
      <c r="P147" t="s">
        <v>55</v>
      </c>
      <c r="Q147" t="s">
        <v>376</v>
      </c>
      <c r="R147">
        <v>67193</v>
      </c>
    </row>
    <row r="148" spans="1:18" x14ac:dyDescent="0.35">
      <c r="A148">
        <v>147</v>
      </c>
      <c r="B148" t="s">
        <v>600</v>
      </c>
      <c r="C148" s="1">
        <v>42299</v>
      </c>
      <c r="D148" s="1">
        <v>42305</v>
      </c>
      <c r="E148" t="s">
        <v>46</v>
      </c>
      <c r="F148" t="s">
        <v>601</v>
      </c>
      <c r="G148" t="s">
        <v>602</v>
      </c>
      <c r="H148" t="s">
        <v>98</v>
      </c>
      <c r="I148" t="s">
        <v>23</v>
      </c>
      <c r="J148" t="s">
        <v>603</v>
      </c>
      <c r="K148" t="s">
        <v>494</v>
      </c>
      <c r="L148">
        <v>43055</v>
      </c>
      <c r="M148" t="s">
        <v>144</v>
      </c>
      <c r="N148" t="s">
        <v>604</v>
      </c>
      <c r="O148" t="s">
        <v>28</v>
      </c>
      <c r="P148" t="s">
        <v>61</v>
      </c>
      <c r="Q148" t="s">
        <v>605</v>
      </c>
      <c r="R148">
        <v>93888</v>
      </c>
    </row>
    <row r="149" spans="1:18" x14ac:dyDescent="0.35">
      <c r="A149">
        <v>148</v>
      </c>
      <c r="B149" t="s">
        <v>606</v>
      </c>
      <c r="C149" s="1">
        <v>43074</v>
      </c>
      <c r="D149" s="1">
        <v>43078</v>
      </c>
      <c r="E149" t="s">
        <v>46</v>
      </c>
      <c r="F149" t="s">
        <v>607</v>
      </c>
      <c r="G149" t="s">
        <v>608</v>
      </c>
      <c r="H149" t="s">
        <v>37</v>
      </c>
      <c r="I149" t="s">
        <v>23</v>
      </c>
      <c r="J149" t="s">
        <v>609</v>
      </c>
      <c r="K149" t="s">
        <v>110</v>
      </c>
      <c r="L149">
        <v>53132</v>
      </c>
      <c r="M149" t="s">
        <v>101</v>
      </c>
      <c r="N149" t="s">
        <v>610</v>
      </c>
      <c r="O149" t="s">
        <v>67</v>
      </c>
      <c r="P149" t="s">
        <v>68</v>
      </c>
      <c r="Q149" t="s">
        <v>611</v>
      </c>
      <c r="R149">
        <v>38445</v>
      </c>
    </row>
    <row r="150" spans="1:18" x14ac:dyDescent="0.35">
      <c r="A150">
        <v>149</v>
      </c>
      <c r="B150" t="s">
        <v>606</v>
      </c>
      <c r="C150" s="1">
        <v>43074</v>
      </c>
      <c r="D150" s="1">
        <v>43078</v>
      </c>
      <c r="E150" t="s">
        <v>46</v>
      </c>
      <c r="F150" t="s">
        <v>607</v>
      </c>
      <c r="G150" t="s">
        <v>608</v>
      </c>
      <c r="H150" t="s">
        <v>37</v>
      </c>
      <c r="I150" t="s">
        <v>23</v>
      </c>
      <c r="J150" t="s">
        <v>609</v>
      </c>
      <c r="K150" t="s">
        <v>110</v>
      </c>
      <c r="L150">
        <v>53132</v>
      </c>
      <c r="M150" t="s">
        <v>101</v>
      </c>
      <c r="N150" t="s">
        <v>612</v>
      </c>
      <c r="O150" t="s">
        <v>67</v>
      </c>
      <c r="P150" t="s">
        <v>68</v>
      </c>
      <c r="Q150" t="s">
        <v>613</v>
      </c>
      <c r="R150">
        <v>14997</v>
      </c>
    </row>
    <row r="151" spans="1:18" x14ac:dyDescent="0.35">
      <c r="A151">
        <v>150</v>
      </c>
      <c r="B151" t="s">
        <v>606</v>
      </c>
      <c r="C151" s="1">
        <v>43074</v>
      </c>
      <c r="D151" s="1">
        <v>43078</v>
      </c>
      <c r="E151" t="s">
        <v>46</v>
      </c>
      <c r="F151" t="s">
        <v>607</v>
      </c>
      <c r="G151" t="s">
        <v>608</v>
      </c>
      <c r="H151" t="s">
        <v>37</v>
      </c>
      <c r="I151" t="s">
        <v>23</v>
      </c>
      <c r="J151" t="s">
        <v>609</v>
      </c>
      <c r="K151" t="s">
        <v>110</v>
      </c>
      <c r="L151">
        <v>53132</v>
      </c>
      <c r="M151" t="s">
        <v>101</v>
      </c>
      <c r="N151" t="s">
        <v>31</v>
      </c>
      <c r="O151" t="s">
        <v>28</v>
      </c>
      <c r="P151" t="s">
        <v>32</v>
      </c>
      <c r="Q151" t="s">
        <v>33</v>
      </c>
      <c r="R151">
        <v>195184</v>
      </c>
    </row>
    <row r="152" spans="1:18" x14ac:dyDescent="0.35">
      <c r="A152">
        <v>151</v>
      </c>
      <c r="B152" t="s">
        <v>606</v>
      </c>
      <c r="C152" s="1">
        <v>43074</v>
      </c>
      <c r="D152" s="1">
        <v>43078</v>
      </c>
      <c r="E152" t="s">
        <v>46</v>
      </c>
      <c r="F152" t="s">
        <v>607</v>
      </c>
      <c r="G152" t="s">
        <v>608</v>
      </c>
      <c r="H152" t="s">
        <v>37</v>
      </c>
      <c r="I152" t="s">
        <v>23</v>
      </c>
      <c r="J152" t="s">
        <v>609</v>
      </c>
      <c r="K152" t="s">
        <v>110</v>
      </c>
      <c r="L152">
        <v>53132</v>
      </c>
      <c r="M152" t="s">
        <v>101</v>
      </c>
      <c r="N152" t="s">
        <v>614</v>
      </c>
      <c r="O152" t="s">
        <v>42</v>
      </c>
      <c r="P152" t="s">
        <v>71</v>
      </c>
      <c r="Q152" t="s">
        <v>615</v>
      </c>
      <c r="R152">
        <v>17155</v>
      </c>
    </row>
    <row r="153" spans="1:18" x14ac:dyDescent="0.35">
      <c r="A153">
        <v>152</v>
      </c>
      <c r="B153" t="s">
        <v>616</v>
      </c>
      <c r="C153" s="1">
        <v>42807</v>
      </c>
      <c r="D153" s="1">
        <v>42810</v>
      </c>
      <c r="E153" t="s">
        <v>184</v>
      </c>
      <c r="F153" t="s">
        <v>617</v>
      </c>
      <c r="G153" t="s">
        <v>618</v>
      </c>
      <c r="H153" t="s">
        <v>98</v>
      </c>
      <c r="I153" t="s">
        <v>23</v>
      </c>
      <c r="J153" t="s">
        <v>619</v>
      </c>
      <c r="K153" t="s">
        <v>306</v>
      </c>
      <c r="L153">
        <v>85254</v>
      </c>
      <c r="M153" t="s">
        <v>40</v>
      </c>
      <c r="N153" t="s">
        <v>620</v>
      </c>
      <c r="O153" t="s">
        <v>42</v>
      </c>
      <c r="P153" t="s">
        <v>74</v>
      </c>
      <c r="Q153" t="s">
        <v>621</v>
      </c>
      <c r="R153">
        <v>15792</v>
      </c>
    </row>
    <row r="154" spans="1:18" x14ac:dyDescent="0.35">
      <c r="A154">
        <v>153</v>
      </c>
      <c r="B154" t="s">
        <v>616</v>
      </c>
      <c r="C154" s="1">
        <v>42807</v>
      </c>
      <c r="D154" s="1">
        <v>42810</v>
      </c>
      <c r="E154" t="s">
        <v>184</v>
      </c>
      <c r="F154" t="s">
        <v>617</v>
      </c>
      <c r="G154" t="s">
        <v>618</v>
      </c>
      <c r="H154" t="s">
        <v>98</v>
      </c>
      <c r="I154" t="s">
        <v>23</v>
      </c>
      <c r="J154" t="s">
        <v>619</v>
      </c>
      <c r="K154" t="s">
        <v>306</v>
      </c>
      <c r="L154">
        <v>85254</v>
      </c>
      <c r="M154" t="s">
        <v>40</v>
      </c>
      <c r="N154" t="s">
        <v>622</v>
      </c>
      <c r="O154" t="s">
        <v>67</v>
      </c>
      <c r="P154" t="s">
        <v>68</v>
      </c>
      <c r="Q154" t="s">
        <v>623</v>
      </c>
      <c r="R154">
        <v>203184</v>
      </c>
    </row>
    <row r="155" spans="1:18" x14ac:dyDescent="0.35">
      <c r="A155">
        <v>154</v>
      </c>
      <c r="B155" t="s">
        <v>624</v>
      </c>
      <c r="C155" s="1">
        <v>42521</v>
      </c>
      <c r="D155" s="1">
        <v>42523</v>
      </c>
      <c r="E155" t="s">
        <v>184</v>
      </c>
      <c r="F155" t="s">
        <v>625</v>
      </c>
      <c r="G155" t="s">
        <v>626</v>
      </c>
      <c r="H155" t="s">
        <v>37</v>
      </c>
      <c r="I155" t="s">
        <v>23</v>
      </c>
      <c r="J155" t="s">
        <v>627</v>
      </c>
      <c r="K155" t="s">
        <v>39</v>
      </c>
      <c r="L155">
        <v>95123</v>
      </c>
      <c r="M155" t="s">
        <v>40</v>
      </c>
      <c r="N155" t="s">
        <v>628</v>
      </c>
      <c r="O155" t="s">
        <v>42</v>
      </c>
      <c r="P155" t="s">
        <v>86</v>
      </c>
      <c r="Q155" t="s">
        <v>629</v>
      </c>
      <c r="R155">
        <v>5838</v>
      </c>
    </row>
    <row r="156" spans="1:18" x14ac:dyDescent="0.35">
      <c r="A156">
        <v>155</v>
      </c>
      <c r="B156" t="s">
        <v>624</v>
      </c>
      <c r="C156" s="1">
        <v>42521</v>
      </c>
      <c r="D156" s="1">
        <v>42523</v>
      </c>
      <c r="E156" t="s">
        <v>184</v>
      </c>
      <c r="F156" t="s">
        <v>625</v>
      </c>
      <c r="G156" t="s">
        <v>626</v>
      </c>
      <c r="H156" t="s">
        <v>37</v>
      </c>
      <c r="I156" t="s">
        <v>23</v>
      </c>
      <c r="J156" t="s">
        <v>627</v>
      </c>
      <c r="K156" t="s">
        <v>39</v>
      </c>
      <c r="L156">
        <v>95123</v>
      </c>
      <c r="M156" t="s">
        <v>40</v>
      </c>
      <c r="N156" t="s">
        <v>630</v>
      </c>
      <c r="O156" t="s">
        <v>42</v>
      </c>
      <c r="P156" t="s">
        <v>86</v>
      </c>
      <c r="Q156" t="s">
        <v>631</v>
      </c>
      <c r="R156">
        <v>10552</v>
      </c>
    </row>
    <row r="157" spans="1:18" x14ac:dyDescent="0.35">
      <c r="A157">
        <v>156</v>
      </c>
      <c r="B157" t="s">
        <v>624</v>
      </c>
      <c r="C157" s="1">
        <v>42521</v>
      </c>
      <c r="D157" s="1">
        <v>42523</v>
      </c>
      <c r="E157" t="s">
        <v>184</v>
      </c>
      <c r="F157" t="s">
        <v>625</v>
      </c>
      <c r="G157" t="s">
        <v>626</v>
      </c>
      <c r="H157" t="s">
        <v>37</v>
      </c>
      <c r="I157" t="s">
        <v>23</v>
      </c>
      <c r="J157" t="s">
        <v>627</v>
      </c>
      <c r="K157" t="s">
        <v>39</v>
      </c>
      <c r="L157">
        <v>95123</v>
      </c>
      <c r="M157" t="s">
        <v>40</v>
      </c>
      <c r="N157" t="s">
        <v>632</v>
      </c>
      <c r="O157" t="s">
        <v>42</v>
      </c>
      <c r="P157" t="s">
        <v>55</v>
      </c>
      <c r="Q157" t="s">
        <v>633</v>
      </c>
      <c r="R157">
        <v>8088</v>
      </c>
    </row>
    <row r="158" spans="1:18" x14ac:dyDescent="0.35">
      <c r="A158">
        <v>157</v>
      </c>
      <c r="B158" t="s">
        <v>634</v>
      </c>
      <c r="C158" s="1">
        <v>42518</v>
      </c>
      <c r="D158" s="1">
        <v>42524</v>
      </c>
      <c r="E158" t="s">
        <v>46</v>
      </c>
      <c r="F158" t="s">
        <v>635</v>
      </c>
      <c r="G158" t="s">
        <v>636</v>
      </c>
      <c r="H158" t="s">
        <v>98</v>
      </c>
      <c r="I158" t="s">
        <v>23</v>
      </c>
      <c r="J158" t="s">
        <v>91</v>
      </c>
      <c r="K158" t="s">
        <v>92</v>
      </c>
      <c r="L158">
        <v>98105</v>
      </c>
      <c r="M158" t="s">
        <v>40</v>
      </c>
      <c r="N158" t="s">
        <v>637</v>
      </c>
      <c r="O158" t="s">
        <v>42</v>
      </c>
      <c r="P158" t="s">
        <v>64</v>
      </c>
      <c r="Q158" t="s">
        <v>638</v>
      </c>
      <c r="R158">
        <v>663</v>
      </c>
    </row>
    <row r="159" spans="1:18" x14ac:dyDescent="0.35">
      <c r="A159">
        <v>158</v>
      </c>
      <c r="B159" t="s">
        <v>639</v>
      </c>
      <c r="C159" s="1">
        <v>42064</v>
      </c>
      <c r="D159" s="1">
        <v>42069</v>
      </c>
      <c r="E159" t="s">
        <v>19</v>
      </c>
      <c r="F159" t="s">
        <v>640</v>
      </c>
      <c r="G159" t="s">
        <v>641</v>
      </c>
      <c r="H159" t="s">
        <v>22</v>
      </c>
      <c r="I159" t="s">
        <v>23</v>
      </c>
      <c r="J159" t="s">
        <v>91</v>
      </c>
      <c r="K159" t="s">
        <v>92</v>
      </c>
      <c r="L159">
        <v>98115</v>
      </c>
      <c r="M159" t="s">
        <v>40</v>
      </c>
      <c r="N159" t="s">
        <v>529</v>
      </c>
      <c r="O159" t="s">
        <v>28</v>
      </c>
      <c r="P159" t="s">
        <v>32</v>
      </c>
      <c r="Q159" t="s">
        <v>530</v>
      </c>
      <c r="R159">
        <v>457568</v>
      </c>
    </row>
    <row r="160" spans="1:18" x14ac:dyDescent="0.35">
      <c r="A160">
        <v>159</v>
      </c>
      <c r="B160" t="s">
        <v>642</v>
      </c>
      <c r="C160" s="1">
        <v>43059</v>
      </c>
      <c r="D160" s="1">
        <v>43063</v>
      </c>
      <c r="E160" t="s">
        <v>46</v>
      </c>
      <c r="F160" t="s">
        <v>643</v>
      </c>
      <c r="G160" t="s">
        <v>644</v>
      </c>
      <c r="H160" t="s">
        <v>22</v>
      </c>
      <c r="I160" t="s">
        <v>23</v>
      </c>
      <c r="J160" t="s">
        <v>645</v>
      </c>
      <c r="K160" t="s">
        <v>646</v>
      </c>
      <c r="L160">
        <v>73034</v>
      </c>
      <c r="M160" t="s">
        <v>101</v>
      </c>
      <c r="N160" t="s">
        <v>647</v>
      </c>
      <c r="O160" t="s">
        <v>42</v>
      </c>
      <c r="P160" t="s">
        <v>43</v>
      </c>
      <c r="Q160" t="s">
        <v>648</v>
      </c>
      <c r="R160">
        <v>1462</v>
      </c>
    </row>
    <row r="161" spans="1:18" x14ac:dyDescent="0.35">
      <c r="A161">
        <v>160</v>
      </c>
      <c r="B161" t="s">
        <v>642</v>
      </c>
      <c r="C161" s="1">
        <v>43059</v>
      </c>
      <c r="D161" s="1">
        <v>43063</v>
      </c>
      <c r="E161" t="s">
        <v>46</v>
      </c>
      <c r="F161" t="s">
        <v>643</v>
      </c>
      <c r="G161" t="s">
        <v>644</v>
      </c>
      <c r="H161" t="s">
        <v>22</v>
      </c>
      <c r="I161" t="s">
        <v>23</v>
      </c>
      <c r="J161" t="s">
        <v>645</v>
      </c>
      <c r="K161" t="s">
        <v>646</v>
      </c>
      <c r="L161">
        <v>73034</v>
      </c>
      <c r="M161" t="s">
        <v>101</v>
      </c>
      <c r="N161" t="s">
        <v>649</v>
      </c>
      <c r="O161" t="s">
        <v>67</v>
      </c>
      <c r="P161" t="s">
        <v>68</v>
      </c>
      <c r="Q161" t="s">
        <v>650</v>
      </c>
      <c r="R161">
        <v>94493</v>
      </c>
    </row>
    <row r="162" spans="1:18" x14ac:dyDescent="0.35">
      <c r="A162">
        <v>161</v>
      </c>
      <c r="B162" t="s">
        <v>651</v>
      </c>
      <c r="C162" s="1">
        <v>42866</v>
      </c>
      <c r="D162" s="1">
        <v>42867</v>
      </c>
      <c r="E162" t="s">
        <v>184</v>
      </c>
      <c r="F162" t="s">
        <v>652</v>
      </c>
      <c r="G162" t="s">
        <v>653</v>
      </c>
      <c r="H162" t="s">
        <v>22</v>
      </c>
      <c r="I162" t="s">
        <v>23</v>
      </c>
      <c r="J162" t="s">
        <v>38</v>
      </c>
      <c r="K162" t="s">
        <v>39</v>
      </c>
      <c r="L162">
        <v>90045</v>
      </c>
      <c r="M162" t="s">
        <v>40</v>
      </c>
      <c r="N162" t="s">
        <v>654</v>
      </c>
      <c r="O162" t="s">
        <v>42</v>
      </c>
      <c r="P162" t="s">
        <v>86</v>
      </c>
      <c r="Q162" t="s">
        <v>655</v>
      </c>
      <c r="R162">
        <v>598</v>
      </c>
    </row>
    <row r="163" spans="1:18" x14ac:dyDescent="0.35">
      <c r="A163">
        <v>162</v>
      </c>
      <c r="B163" t="s">
        <v>656</v>
      </c>
      <c r="C163" s="1">
        <v>42732</v>
      </c>
      <c r="D163" s="1">
        <v>42735</v>
      </c>
      <c r="E163" t="s">
        <v>19</v>
      </c>
      <c r="F163" t="s">
        <v>657</v>
      </c>
      <c r="G163" t="s">
        <v>658</v>
      </c>
      <c r="H163" t="s">
        <v>22</v>
      </c>
      <c r="I163" t="s">
        <v>23</v>
      </c>
      <c r="J163" t="s">
        <v>142</v>
      </c>
      <c r="K163" t="s">
        <v>143</v>
      </c>
      <c r="L163">
        <v>19134</v>
      </c>
      <c r="M163" t="s">
        <v>144</v>
      </c>
      <c r="N163" t="s">
        <v>659</v>
      </c>
      <c r="O163" t="s">
        <v>67</v>
      </c>
      <c r="P163" t="s">
        <v>157</v>
      </c>
      <c r="Q163" t="s">
        <v>660</v>
      </c>
      <c r="R163">
        <v>54384</v>
      </c>
    </row>
    <row r="164" spans="1:18" x14ac:dyDescent="0.35">
      <c r="A164">
        <v>163</v>
      </c>
      <c r="B164" t="s">
        <v>661</v>
      </c>
      <c r="C164" s="1">
        <v>43055</v>
      </c>
      <c r="D164" s="1">
        <v>43059</v>
      </c>
      <c r="E164" t="s">
        <v>46</v>
      </c>
      <c r="F164" t="s">
        <v>662</v>
      </c>
      <c r="G164" t="s">
        <v>663</v>
      </c>
      <c r="H164" t="s">
        <v>22</v>
      </c>
      <c r="I164" t="s">
        <v>23</v>
      </c>
      <c r="J164" t="s">
        <v>664</v>
      </c>
      <c r="K164" t="s">
        <v>665</v>
      </c>
      <c r="L164">
        <v>88220</v>
      </c>
      <c r="M164" t="s">
        <v>40</v>
      </c>
      <c r="N164" t="s">
        <v>666</v>
      </c>
      <c r="O164" t="s">
        <v>42</v>
      </c>
      <c r="P164" t="s">
        <v>169</v>
      </c>
      <c r="Q164" t="s">
        <v>667</v>
      </c>
      <c r="R164">
        <v>284</v>
      </c>
    </row>
    <row r="165" spans="1:18" x14ac:dyDescent="0.35">
      <c r="A165">
        <v>164</v>
      </c>
      <c r="B165" t="s">
        <v>668</v>
      </c>
      <c r="C165" s="1">
        <v>43046</v>
      </c>
      <c r="D165" s="1">
        <v>43050</v>
      </c>
      <c r="E165" t="s">
        <v>46</v>
      </c>
      <c r="F165" t="s">
        <v>669</v>
      </c>
      <c r="G165" t="s">
        <v>670</v>
      </c>
      <c r="H165" t="s">
        <v>22</v>
      </c>
      <c r="I165" t="s">
        <v>23</v>
      </c>
      <c r="J165" t="s">
        <v>91</v>
      </c>
      <c r="K165" t="s">
        <v>92</v>
      </c>
      <c r="L165">
        <v>98115</v>
      </c>
      <c r="M165" t="s">
        <v>40</v>
      </c>
      <c r="N165" t="s">
        <v>671</v>
      </c>
      <c r="O165" t="s">
        <v>42</v>
      </c>
      <c r="P165" t="s">
        <v>71</v>
      </c>
      <c r="Q165" t="s">
        <v>672</v>
      </c>
      <c r="R165">
        <v>2768</v>
      </c>
    </row>
    <row r="166" spans="1:18" x14ac:dyDescent="0.35">
      <c r="A166">
        <v>165</v>
      </c>
      <c r="B166" t="s">
        <v>673</v>
      </c>
      <c r="C166" s="1">
        <v>42255</v>
      </c>
      <c r="D166" s="1">
        <v>42259</v>
      </c>
      <c r="E166" t="s">
        <v>46</v>
      </c>
      <c r="F166" t="s">
        <v>674</v>
      </c>
      <c r="G166" t="s">
        <v>675</v>
      </c>
      <c r="H166" t="s">
        <v>22</v>
      </c>
      <c r="I166" t="s">
        <v>23</v>
      </c>
      <c r="J166" t="s">
        <v>676</v>
      </c>
      <c r="K166" t="s">
        <v>100</v>
      </c>
      <c r="L166">
        <v>78207</v>
      </c>
      <c r="M166" t="s">
        <v>101</v>
      </c>
      <c r="N166" t="s">
        <v>677</v>
      </c>
      <c r="O166" t="s">
        <v>42</v>
      </c>
      <c r="P166" t="s">
        <v>64</v>
      </c>
      <c r="Q166" t="s">
        <v>678</v>
      </c>
      <c r="R166">
        <v>9936</v>
      </c>
    </row>
    <row r="167" spans="1:18" x14ac:dyDescent="0.35">
      <c r="A167">
        <v>166</v>
      </c>
      <c r="B167" t="s">
        <v>673</v>
      </c>
      <c r="C167" s="1">
        <v>42255</v>
      </c>
      <c r="D167" s="1">
        <v>42259</v>
      </c>
      <c r="E167" t="s">
        <v>46</v>
      </c>
      <c r="F167" t="s">
        <v>674</v>
      </c>
      <c r="G167" t="s">
        <v>675</v>
      </c>
      <c r="H167" t="s">
        <v>22</v>
      </c>
      <c r="I167" t="s">
        <v>23</v>
      </c>
      <c r="J167" t="s">
        <v>676</v>
      </c>
      <c r="K167" t="s">
        <v>100</v>
      </c>
      <c r="L167">
        <v>78207</v>
      </c>
      <c r="M167" t="s">
        <v>101</v>
      </c>
      <c r="N167" t="s">
        <v>679</v>
      </c>
      <c r="O167" t="s">
        <v>67</v>
      </c>
      <c r="P167" t="s">
        <v>680</v>
      </c>
      <c r="Q167" t="s">
        <v>681</v>
      </c>
      <c r="R167">
        <v>8159952</v>
      </c>
    </row>
    <row r="168" spans="1:18" x14ac:dyDescent="0.35">
      <c r="A168">
        <v>167</v>
      </c>
      <c r="B168" t="s">
        <v>673</v>
      </c>
      <c r="C168" s="1">
        <v>42255</v>
      </c>
      <c r="D168" s="1">
        <v>42259</v>
      </c>
      <c r="E168" t="s">
        <v>46</v>
      </c>
      <c r="F168" t="s">
        <v>674</v>
      </c>
      <c r="G168" t="s">
        <v>675</v>
      </c>
      <c r="H168" t="s">
        <v>22</v>
      </c>
      <c r="I168" t="s">
        <v>23</v>
      </c>
      <c r="J168" t="s">
        <v>676</v>
      </c>
      <c r="K168" t="s">
        <v>100</v>
      </c>
      <c r="L168">
        <v>78207</v>
      </c>
      <c r="M168" t="s">
        <v>101</v>
      </c>
      <c r="N168" t="s">
        <v>682</v>
      </c>
      <c r="O168" t="s">
        <v>42</v>
      </c>
      <c r="P168" t="s">
        <v>55</v>
      </c>
      <c r="Q168" t="s">
        <v>683</v>
      </c>
      <c r="R168">
        <v>275928</v>
      </c>
    </row>
    <row r="169" spans="1:18" x14ac:dyDescent="0.35">
      <c r="A169">
        <v>168</v>
      </c>
      <c r="B169" t="s">
        <v>673</v>
      </c>
      <c r="C169" s="1">
        <v>42255</v>
      </c>
      <c r="D169" s="1">
        <v>42259</v>
      </c>
      <c r="E169" t="s">
        <v>46</v>
      </c>
      <c r="F169" t="s">
        <v>674</v>
      </c>
      <c r="G169" t="s">
        <v>675</v>
      </c>
      <c r="H169" t="s">
        <v>22</v>
      </c>
      <c r="I169" t="s">
        <v>23</v>
      </c>
      <c r="J169" t="s">
        <v>676</v>
      </c>
      <c r="K169" t="s">
        <v>100</v>
      </c>
      <c r="L169">
        <v>78207</v>
      </c>
      <c r="M169" t="s">
        <v>101</v>
      </c>
      <c r="N169" t="s">
        <v>684</v>
      </c>
      <c r="O169" t="s">
        <v>28</v>
      </c>
      <c r="P169" t="s">
        <v>32</v>
      </c>
      <c r="Q169" t="s">
        <v>685</v>
      </c>
      <c r="R169">
        <v>174006</v>
      </c>
    </row>
    <row r="170" spans="1:18" x14ac:dyDescent="0.35">
      <c r="A170">
        <v>169</v>
      </c>
      <c r="B170" t="s">
        <v>673</v>
      </c>
      <c r="C170" s="1">
        <v>42255</v>
      </c>
      <c r="D170" s="1">
        <v>42259</v>
      </c>
      <c r="E170" t="s">
        <v>46</v>
      </c>
      <c r="F170" t="s">
        <v>674</v>
      </c>
      <c r="G170" t="s">
        <v>675</v>
      </c>
      <c r="H170" t="s">
        <v>22</v>
      </c>
      <c r="I170" t="s">
        <v>23</v>
      </c>
      <c r="J170" t="s">
        <v>676</v>
      </c>
      <c r="K170" t="s">
        <v>100</v>
      </c>
      <c r="L170">
        <v>78207</v>
      </c>
      <c r="M170" t="s">
        <v>101</v>
      </c>
      <c r="N170" t="s">
        <v>686</v>
      </c>
      <c r="O170" t="s">
        <v>42</v>
      </c>
      <c r="P170" t="s">
        <v>64</v>
      </c>
      <c r="Q170" t="s">
        <v>687</v>
      </c>
      <c r="R170">
        <v>32064</v>
      </c>
    </row>
    <row r="171" spans="1:18" x14ac:dyDescent="0.35">
      <c r="A171">
        <v>170</v>
      </c>
      <c r="B171" t="s">
        <v>673</v>
      </c>
      <c r="C171" s="1">
        <v>42255</v>
      </c>
      <c r="D171" s="1">
        <v>42259</v>
      </c>
      <c r="E171" t="s">
        <v>46</v>
      </c>
      <c r="F171" t="s">
        <v>674</v>
      </c>
      <c r="G171" t="s">
        <v>675</v>
      </c>
      <c r="H171" t="s">
        <v>22</v>
      </c>
      <c r="I171" t="s">
        <v>23</v>
      </c>
      <c r="J171" t="s">
        <v>676</v>
      </c>
      <c r="K171" t="s">
        <v>100</v>
      </c>
      <c r="L171">
        <v>78207</v>
      </c>
      <c r="M171" t="s">
        <v>101</v>
      </c>
      <c r="N171" t="s">
        <v>688</v>
      </c>
      <c r="O171" t="s">
        <v>42</v>
      </c>
      <c r="P171" t="s">
        <v>74</v>
      </c>
      <c r="Q171" t="s">
        <v>689</v>
      </c>
      <c r="R171">
        <v>17798</v>
      </c>
    </row>
    <row r="172" spans="1:18" x14ac:dyDescent="0.35">
      <c r="A172">
        <v>171</v>
      </c>
      <c r="B172" t="s">
        <v>673</v>
      </c>
      <c r="C172" s="1">
        <v>42255</v>
      </c>
      <c r="D172" s="1">
        <v>42259</v>
      </c>
      <c r="E172" t="s">
        <v>46</v>
      </c>
      <c r="F172" t="s">
        <v>674</v>
      </c>
      <c r="G172" t="s">
        <v>675</v>
      </c>
      <c r="H172" t="s">
        <v>22</v>
      </c>
      <c r="I172" t="s">
        <v>23</v>
      </c>
      <c r="J172" t="s">
        <v>676</v>
      </c>
      <c r="K172" t="s">
        <v>100</v>
      </c>
      <c r="L172">
        <v>78207</v>
      </c>
      <c r="M172" t="s">
        <v>101</v>
      </c>
      <c r="N172" t="s">
        <v>690</v>
      </c>
      <c r="O172" t="s">
        <v>67</v>
      </c>
      <c r="P172" t="s">
        <v>68</v>
      </c>
      <c r="Q172" t="s">
        <v>691</v>
      </c>
      <c r="R172">
        <v>143976</v>
      </c>
    </row>
    <row r="173" spans="1:18" x14ac:dyDescent="0.35">
      <c r="A173">
        <v>172</v>
      </c>
      <c r="B173" t="s">
        <v>692</v>
      </c>
      <c r="C173" s="1">
        <v>42221</v>
      </c>
      <c r="D173" s="1">
        <v>42225</v>
      </c>
      <c r="E173" t="s">
        <v>46</v>
      </c>
      <c r="F173" t="s">
        <v>693</v>
      </c>
      <c r="G173" t="s">
        <v>694</v>
      </c>
      <c r="H173" t="s">
        <v>22</v>
      </c>
      <c r="I173" t="s">
        <v>23</v>
      </c>
      <c r="J173" t="s">
        <v>38</v>
      </c>
      <c r="K173" t="s">
        <v>39</v>
      </c>
      <c r="L173">
        <v>90004</v>
      </c>
      <c r="M173" t="s">
        <v>40</v>
      </c>
      <c r="N173" t="s">
        <v>695</v>
      </c>
      <c r="O173" t="s">
        <v>42</v>
      </c>
      <c r="P173" t="s">
        <v>86</v>
      </c>
      <c r="Q173" t="s">
        <v>696</v>
      </c>
      <c r="R173">
        <v>2094</v>
      </c>
    </row>
    <row r="174" spans="1:18" x14ac:dyDescent="0.35">
      <c r="A174">
        <v>173</v>
      </c>
      <c r="B174" t="s">
        <v>692</v>
      </c>
      <c r="C174" s="1">
        <v>42221</v>
      </c>
      <c r="D174" s="1">
        <v>42225</v>
      </c>
      <c r="E174" t="s">
        <v>46</v>
      </c>
      <c r="F174" t="s">
        <v>693</v>
      </c>
      <c r="G174" t="s">
        <v>694</v>
      </c>
      <c r="H174" t="s">
        <v>22</v>
      </c>
      <c r="I174" t="s">
        <v>23</v>
      </c>
      <c r="J174" t="s">
        <v>38</v>
      </c>
      <c r="K174" t="s">
        <v>39</v>
      </c>
      <c r="L174">
        <v>90004</v>
      </c>
      <c r="M174" t="s">
        <v>40</v>
      </c>
      <c r="N174" t="s">
        <v>697</v>
      </c>
      <c r="O174" t="s">
        <v>42</v>
      </c>
      <c r="P174" t="s">
        <v>86</v>
      </c>
      <c r="Q174" t="s">
        <v>698</v>
      </c>
      <c r="R174">
        <v>11096</v>
      </c>
    </row>
    <row r="175" spans="1:18" x14ac:dyDescent="0.35">
      <c r="A175">
        <v>174</v>
      </c>
      <c r="B175" t="s">
        <v>692</v>
      </c>
      <c r="C175" s="1">
        <v>42221</v>
      </c>
      <c r="D175" s="1">
        <v>42225</v>
      </c>
      <c r="E175" t="s">
        <v>46</v>
      </c>
      <c r="F175" t="s">
        <v>693</v>
      </c>
      <c r="G175" t="s">
        <v>694</v>
      </c>
      <c r="H175" t="s">
        <v>22</v>
      </c>
      <c r="I175" t="s">
        <v>23</v>
      </c>
      <c r="J175" t="s">
        <v>38</v>
      </c>
      <c r="K175" t="s">
        <v>39</v>
      </c>
      <c r="L175">
        <v>90004</v>
      </c>
      <c r="M175" t="s">
        <v>40</v>
      </c>
      <c r="N175" t="s">
        <v>699</v>
      </c>
      <c r="O175" t="s">
        <v>28</v>
      </c>
      <c r="P175" t="s">
        <v>32</v>
      </c>
      <c r="Q175" t="s">
        <v>700</v>
      </c>
      <c r="R175">
        <v>340144</v>
      </c>
    </row>
    <row r="176" spans="1:18" x14ac:dyDescent="0.35">
      <c r="A176">
        <v>175</v>
      </c>
      <c r="B176" t="s">
        <v>701</v>
      </c>
      <c r="C176" s="1">
        <v>42261</v>
      </c>
      <c r="D176" s="1">
        <v>42266</v>
      </c>
      <c r="E176" t="s">
        <v>46</v>
      </c>
      <c r="F176" t="s">
        <v>702</v>
      </c>
      <c r="G176" t="s">
        <v>703</v>
      </c>
      <c r="H176" t="s">
        <v>37</v>
      </c>
      <c r="I176" t="s">
        <v>23</v>
      </c>
      <c r="J176" t="s">
        <v>299</v>
      </c>
      <c r="K176" t="s">
        <v>207</v>
      </c>
      <c r="L176">
        <v>60623</v>
      </c>
      <c r="M176" t="s">
        <v>101</v>
      </c>
      <c r="N176" t="s">
        <v>704</v>
      </c>
      <c r="O176" t="s">
        <v>42</v>
      </c>
      <c r="P176" t="s">
        <v>74</v>
      </c>
      <c r="Q176" t="s">
        <v>705</v>
      </c>
      <c r="R176">
        <v>52448</v>
      </c>
    </row>
    <row r="177" spans="1:18" x14ac:dyDescent="0.35">
      <c r="A177">
        <v>176</v>
      </c>
      <c r="B177" t="s">
        <v>701</v>
      </c>
      <c r="C177" s="1">
        <v>42261</v>
      </c>
      <c r="D177" s="1">
        <v>42266</v>
      </c>
      <c r="E177" t="s">
        <v>46</v>
      </c>
      <c r="F177" t="s">
        <v>702</v>
      </c>
      <c r="G177" t="s">
        <v>703</v>
      </c>
      <c r="H177" t="s">
        <v>37</v>
      </c>
      <c r="I177" t="s">
        <v>23</v>
      </c>
      <c r="J177" t="s">
        <v>299</v>
      </c>
      <c r="K177" t="s">
        <v>207</v>
      </c>
      <c r="L177">
        <v>60623</v>
      </c>
      <c r="M177" t="s">
        <v>101</v>
      </c>
      <c r="N177" t="s">
        <v>706</v>
      </c>
      <c r="O177" t="s">
        <v>42</v>
      </c>
      <c r="P177" t="s">
        <v>43</v>
      </c>
      <c r="Q177" t="s">
        <v>707</v>
      </c>
      <c r="R177">
        <v>2016</v>
      </c>
    </row>
    <row r="178" spans="1:18" x14ac:dyDescent="0.35">
      <c r="A178">
        <v>177</v>
      </c>
      <c r="B178" t="s">
        <v>708</v>
      </c>
      <c r="C178" s="1">
        <v>43211</v>
      </c>
      <c r="D178" s="1">
        <v>43215</v>
      </c>
      <c r="E178" t="s">
        <v>19</v>
      </c>
      <c r="F178" t="s">
        <v>709</v>
      </c>
      <c r="G178" t="s">
        <v>710</v>
      </c>
      <c r="H178" t="s">
        <v>22</v>
      </c>
      <c r="I178" t="s">
        <v>23</v>
      </c>
      <c r="J178" t="s">
        <v>180</v>
      </c>
      <c r="K178" t="s">
        <v>100</v>
      </c>
      <c r="L178">
        <v>77036</v>
      </c>
      <c r="M178" t="s">
        <v>101</v>
      </c>
      <c r="N178" t="s">
        <v>711</v>
      </c>
      <c r="O178" t="s">
        <v>42</v>
      </c>
      <c r="P178" t="s">
        <v>74</v>
      </c>
      <c r="Q178" t="s">
        <v>712</v>
      </c>
      <c r="R178">
        <v>97264</v>
      </c>
    </row>
    <row r="179" spans="1:18" x14ac:dyDescent="0.35">
      <c r="A179">
        <v>178</v>
      </c>
      <c r="B179" t="s">
        <v>713</v>
      </c>
      <c r="C179" s="1">
        <v>42695</v>
      </c>
      <c r="D179" s="1">
        <v>42697</v>
      </c>
      <c r="E179" t="s">
        <v>19</v>
      </c>
      <c r="F179" t="s">
        <v>328</v>
      </c>
      <c r="G179" t="s">
        <v>329</v>
      </c>
      <c r="H179" t="s">
        <v>22</v>
      </c>
      <c r="I179" t="s">
        <v>23</v>
      </c>
      <c r="J179" t="s">
        <v>603</v>
      </c>
      <c r="K179" t="s">
        <v>494</v>
      </c>
      <c r="L179">
        <v>43055</v>
      </c>
      <c r="M179" t="s">
        <v>144</v>
      </c>
      <c r="N179" t="s">
        <v>714</v>
      </c>
      <c r="O179" t="s">
        <v>28</v>
      </c>
      <c r="P179" t="s">
        <v>32</v>
      </c>
      <c r="Q179" t="s">
        <v>715</v>
      </c>
      <c r="R179">
        <v>396802</v>
      </c>
    </row>
    <row r="180" spans="1:18" x14ac:dyDescent="0.35">
      <c r="A180">
        <v>179</v>
      </c>
      <c r="B180" t="s">
        <v>713</v>
      </c>
      <c r="C180" s="1">
        <v>42695</v>
      </c>
      <c r="D180" s="1">
        <v>42697</v>
      </c>
      <c r="E180" t="s">
        <v>19</v>
      </c>
      <c r="F180" t="s">
        <v>328</v>
      </c>
      <c r="G180" t="s">
        <v>329</v>
      </c>
      <c r="H180" t="s">
        <v>22</v>
      </c>
      <c r="I180" t="s">
        <v>23</v>
      </c>
      <c r="J180" t="s">
        <v>603</v>
      </c>
      <c r="K180" t="s">
        <v>494</v>
      </c>
      <c r="L180">
        <v>43055</v>
      </c>
      <c r="M180" t="s">
        <v>144</v>
      </c>
      <c r="N180" t="s">
        <v>716</v>
      </c>
      <c r="O180" t="s">
        <v>42</v>
      </c>
      <c r="P180" t="s">
        <v>575</v>
      </c>
      <c r="Q180" t="s">
        <v>717</v>
      </c>
      <c r="R180">
        <v>1588</v>
      </c>
    </row>
    <row r="181" spans="1:18" x14ac:dyDescent="0.35">
      <c r="A181">
        <v>180</v>
      </c>
      <c r="B181" t="s">
        <v>718</v>
      </c>
      <c r="C181" s="1">
        <v>42719</v>
      </c>
      <c r="D181" s="1">
        <v>42723</v>
      </c>
      <c r="E181" t="s">
        <v>46</v>
      </c>
      <c r="F181" t="s">
        <v>719</v>
      </c>
      <c r="G181" t="s">
        <v>720</v>
      </c>
      <c r="H181" t="s">
        <v>98</v>
      </c>
      <c r="I181" t="s">
        <v>23</v>
      </c>
      <c r="J181" t="s">
        <v>262</v>
      </c>
      <c r="K181" t="s">
        <v>263</v>
      </c>
      <c r="L181">
        <v>10009</v>
      </c>
      <c r="M181" t="s">
        <v>144</v>
      </c>
      <c r="N181" t="s">
        <v>721</v>
      </c>
      <c r="O181" t="s">
        <v>42</v>
      </c>
      <c r="P181" t="s">
        <v>64</v>
      </c>
      <c r="Q181" t="s">
        <v>722</v>
      </c>
      <c r="R181">
        <v>328</v>
      </c>
    </row>
    <row r="182" spans="1:18" x14ac:dyDescent="0.35">
      <c r="A182">
        <v>181</v>
      </c>
      <c r="B182" t="s">
        <v>723</v>
      </c>
      <c r="C182" s="1">
        <v>42343</v>
      </c>
      <c r="D182" s="1">
        <v>42347</v>
      </c>
      <c r="E182" t="s">
        <v>19</v>
      </c>
      <c r="F182" t="s">
        <v>724</v>
      </c>
      <c r="G182" t="s">
        <v>725</v>
      </c>
      <c r="H182" t="s">
        <v>37</v>
      </c>
      <c r="I182" t="s">
        <v>23</v>
      </c>
      <c r="J182" t="s">
        <v>353</v>
      </c>
      <c r="K182" t="s">
        <v>207</v>
      </c>
      <c r="L182">
        <v>62521</v>
      </c>
      <c r="M182" t="s">
        <v>101</v>
      </c>
      <c r="N182" t="s">
        <v>726</v>
      </c>
      <c r="O182" t="s">
        <v>42</v>
      </c>
      <c r="P182" t="s">
        <v>55</v>
      </c>
      <c r="Q182" t="s">
        <v>727</v>
      </c>
      <c r="R182">
        <v>24816</v>
      </c>
    </row>
    <row r="183" spans="1:18" x14ac:dyDescent="0.35">
      <c r="A183">
        <v>182</v>
      </c>
      <c r="B183" t="s">
        <v>723</v>
      </c>
      <c r="C183" s="1">
        <v>42343</v>
      </c>
      <c r="D183" s="1">
        <v>42347</v>
      </c>
      <c r="E183" t="s">
        <v>19</v>
      </c>
      <c r="F183" t="s">
        <v>724</v>
      </c>
      <c r="G183" t="s">
        <v>725</v>
      </c>
      <c r="H183" t="s">
        <v>37</v>
      </c>
      <c r="I183" t="s">
        <v>23</v>
      </c>
      <c r="J183" t="s">
        <v>353</v>
      </c>
      <c r="K183" t="s">
        <v>207</v>
      </c>
      <c r="L183">
        <v>62521</v>
      </c>
      <c r="M183" t="s">
        <v>101</v>
      </c>
      <c r="N183" t="s">
        <v>728</v>
      </c>
      <c r="O183" t="s">
        <v>67</v>
      </c>
      <c r="P183" t="s">
        <v>157</v>
      </c>
      <c r="Q183" t="s">
        <v>729</v>
      </c>
      <c r="R183">
        <v>408744</v>
      </c>
    </row>
    <row r="184" spans="1:18" x14ac:dyDescent="0.35">
      <c r="A184">
        <v>183</v>
      </c>
      <c r="B184" t="s">
        <v>730</v>
      </c>
      <c r="C184" s="1">
        <v>42327</v>
      </c>
      <c r="D184" s="1">
        <v>42332</v>
      </c>
      <c r="E184" t="s">
        <v>19</v>
      </c>
      <c r="F184" t="s">
        <v>731</v>
      </c>
      <c r="G184" t="s">
        <v>732</v>
      </c>
      <c r="H184" t="s">
        <v>98</v>
      </c>
      <c r="I184" t="s">
        <v>23</v>
      </c>
      <c r="J184" t="s">
        <v>733</v>
      </c>
      <c r="K184" t="s">
        <v>734</v>
      </c>
      <c r="L184">
        <v>71203</v>
      </c>
      <c r="M184" t="s">
        <v>26</v>
      </c>
      <c r="N184" t="s">
        <v>735</v>
      </c>
      <c r="O184" t="s">
        <v>67</v>
      </c>
      <c r="P184" t="s">
        <v>68</v>
      </c>
      <c r="Q184" t="s">
        <v>736</v>
      </c>
      <c r="R184">
        <v>50396</v>
      </c>
    </row>
    <row r="185" spans="1:18" x14ac:dyDescent="0.35">
      <c r="A185">
        <v>184</v>
      </c>
      <c r="B185" t="s">
        <v>730</v>
      </c>
      <c r="C185" s="1">
        <v>42327</v>
      </c>
      <c r="D185" s="1">
        <v>42332</v>
      </c>
      <c r="E185" t="s">
        <v>19</v>
      </c>
      <c r="F185" t="s">
        <v>731</v>
      </c>
      <c r="G185" t="s">
        <v>732</v>
      </c>
      <c r="H185" t="s">
        <v>98</v>
      </c>
      <c r="I185" t="s">
        <v>23</v>
      </c>
      <c r="J185" t="s">
        <v>733</v>
      </c>
      <c r="K185" t="s">
        <v>734</v>
      </c>
      <c r="L185">
        <v>71203</v>
      </c>
      <c r="M185" t="s">
        <v>26</v>
      </c>
      <c r="N185" t="s">
        <v>737</v>
      </c>
      <c r="O185" t="s">
        <v>67</v>
      </c>
      <c r="P185" t="s">
        <v>68</v>
      </c>
      <c r="Q185" t="s">
        <v>738</v>
      </c>
      <c r="R185">
        <v>14995</v>
      </c>
    </row>
    <row r="186" spans="1:18" x14ac:dyDescent="0.35">
      <c r="A186">
        <v>185</v>
      </c>
      <c r="B186" t="s">
        <v>730</v>
      </c>
      <c r="C186" s="1">
        <v>42327</v>
      </c>
      <c r="D186" s="1">
        <v>42332</v>
      </c>
      <c r="E186" t="s">
        <v>19</v>
      </c>
      <c r="F186" t="s">
        <v>731</v>
      </c>
      <c r="G186" t="s">
        <v>732</v>
      </c>
      <c r="H186" t="s">
        <v>98</v>
      </c>
      <c r="I186" t="s">
        <v>23</v>
      </c>
      <c r="J186" t="s">
        <v>733</v>
      </c>
      <c r="K186" t="s">
        <v>734</v>
      </c>
      <c r="L186">
        <v>71203</v>
      </c>
      <c r="M186" t="s">
        <v>26</v>
      </c>
      <c r="N186" t="s">
        <v>739</v>
      </c>
      <c r="O186" t="s">
        <v>67</v>
      </c>
      <c r="P186" t="s">
        <v>157</v>
      </c>
      <c r="Q186" t="s">
        <v>740</v>
      </c>
      <c r="R186">
        <v>29</v>
      </c>
    </row>
    <row r="187" spans="1:18" x14ac:dyDescent="0.35">
      <c r="A187">
        <v>186</v>
      </c>
      <c r="B187" t="s">
        <v>741</v>
      </c>
      <c r="C187" s="1">
        <v>43067</v>
      </c>
      <c r="D187" s="1">
        <v>43071</v>
      </c>
      <c r="E187" t="s">
        <v>46</v>
      </c>
      <c r="F187" t="s">
        <v>742</v>
      </c>
      <c r="G187" t="s">
        <v>743</v>
      </c>
      <c r="H187" t="s">
        <v>22</v>
      </c>
      <c r="I187" t="s">
        <v>23</v>
      </c>
      <c r="J187" t="s">
        <v>744</v>
      </c>
      <c r="K187" t="s">
        <v>745</v>
      </c>
      <c r="L187">
        <v>6824</v>
      </c>
      <c r="M187" t="s">
        <v>144</v>
      </c>
      <c r="N187" t="s">
        <v>746</v>
      </c>
      <c r="O187" t="s">
        <v>42</v>
      </c>
      <c r="P187" t="s">
        <v>71</v>
      </c>
      <c r="Q187" t="s">
        <v>747</v>
      </c>
      <c r="R187">
        <v>716</v>
      </c>
    </row>
    <row r="188" spans="1:18" x14ac:dyDescent="0.35">
      <c r="A188">
        <v>187</v>
      </c>
      <c r="B188" t="s">
        <v>748</v>
      </c>
      <c r="C188" s="1">
        <v>42242</v>
      </c>
      <c r="D188" s="1">
        <v>42246</v>
      </c>
      <c r="E188" t="s">
        <v>46</v>
      </c>
      <c r="F188" t="s">
        <v>749</v>
      </c>
      <c r="G188" t="s">
        <v>750</v>
      </c>
      <c r="H188" t="s">
        <v>98</v>
      </c>
      <c r="I188" t="s">
        <v>23</v>
      </c>
      <c r="J188" t="s">
        <v>38</v>
      </c>
      <c r="K188" t="s">
        <v>39</v>
      </c>
      <c r="L188">
        <v>90032</v>
      </c>
      <c r="M188" t="s">
        <v>40</v>
      </c>
      <c r="N188" t="s">
        <v>751</v>
      </c>
      <c r="O188" t="s">
        <v>67</v>
      </c>
      <c r="P188" t="s">
        <v>157</v>
      </c>
      <c r="Q188" t="s">
        <v>752</v>
      </c>
      <c r="R188">
        <v>1768</v>
      </c>
    </row>
    <row r="189" spans="1:18" x14ac:dyDescent="0.35">
      <c r="A189">
        <v>188</v>
      </c>
      <c r="B189" t="s">
        <v>753</v>
      </c>
      <c r="C189" s="1">
        <v>42932</v>
      </c>
      <c r="D189" s="1">
        <v>42938</v>
      </c>
      <c r="E189" t="s">
        <v>46</v>
      </c>
      <c r="F189" t="s">
        <v>754</v>
      </c>
      <c r="G189" t="s">
        <v>755</v>
      </c>
      <c r="H189" t="s">
        <v>37</v>
      </c>
      <c r="I189" t="s">
        <v>23</v>
      </c>
      <c r="J189" t="s">
        <v>756</v>
      </c>
      <c r="K189" t="s">
        <v>100</v>
      </c>
      <c r="L189">
        <v>75051</v>
      </c>
      <c r="M189" t="s">
        <v>101</v>
      </c>
      <c r="N189" t="s">
        <v>757</v>
      </c>
      <c r="O189" t="s">
        <v>42</v>
      </c>
      <c r="P189" t="s">
        <v>55</v>
      </c>
      <c r="Q189" t="s">
        <v>758</v>
      </c>
      <c r="R189">
        <v>37224</v>
      </c>
    </row>
    <row r="190" spans="1:18" x14ac:dyDescent="0.35">
      <c r="A190">
        <v>189</v>
      </c>
      <c r="B190" t="s">
        <v>753</v>
      </c>
      <c r="C190" s="1">
        <v>42932</v>
      </c>
      <c r="D190" s="1">
        <v>42938</v>
      </c>
      <c r="E190" t="s">
        <v>46</v>
      </c>
      <c r="F190" t="s">
        <v>754</v>
      </c>
      <c r="G190" t="s">
        <v>755</v>
      </c>
      <c r="H190" t="s">
        <v>37</v>
      </c>
      <c r="I190" t="s">
        <v>23</v>
      </c>
      <c r="J190" t="s">
        <v>756</v>
      </c>
      <c r="K190" t="s">
        <v>100</v>
      </c>
      <c r="L190">
        <v>75051</v>
      </c>
      <c r="M190" t="s">
        <v>101</v>
      </c>
      <c r="N190" t="s">
        <v>628</v>
      </c>
      <c r="O190" t="s">
        <v>42</v>
      </c>
      <c r="P190" t="s">
        <v>86</v>
      </c>
      <c r="Q190" t="s">
        <v>629</v>
      </c>
      <c r="R190">
        <v>20016</v>
      </c>
    </row>
    <row r="191" spans="1:18" x14ac:dyDescent="0.35">
      <c r="A191">
        <v>190</v>
      </c>
      <c r="B191" t="s">
        <v>759</v>
      </c>
      <c r="C191" s="1">
        <v>42655</v>
      </c>
      <c r="D191" s="1">
        <v>42657</v>
      </c>
      <c r="E191" t="s">
        <v>184</v>
      </c>
      <c r="F191" t="s">
        <v>760</v>
      </c>
      <c r="G191" t="s">
        <v>761</v>
      </c>
      <c r="H191" t="s">
        <v>98</v>
      </c>
      <c r="I191" t="s">
        <v>23</v>
      </c>
      <c r="J191" t="s">
        <v>262</v>
      </c>
      <c r="K191" t="s">
        <v>263</v>
      </c>
      <c r="L191">
        <v>10035</v>
      </c>
      <c r="M191" t="s">
        <v>144</v>
      </c>
      <c r="N191" t="s">
        <v>762</v>
      </c>
      <c r="O191" t="s">
        <v>28</v>
      </c>
      <c r="P191" t="s">
        <v>29</v>
      </c>
      <c r="Q191" t="s">
        <v>763</v>
      </c>
      <c r="R191">
        <v>899136</v>
      </c>
    </row>
    <row r="192" spans="1:18" x14ac:dyDescent="0.35">
      <c r="A192">
        <v>191</v>
      </c>
      <c r="B192" t="s">
        <v>759</v>
      </c>
      <c r="C192" s="1">
        <v>42655</v>
      </c>
      <c r="D192" s="1">
        <v>42657</v>
      </c>
      <c r="E192" t="s">
        <v>184</v>
      </c>
      <c r="F192" t="s">
        <v>760</v>
      </c>
      <c r="G192" t="s">
        <v>761</v>
      </c>
      <c r="H192" t="s">
        <v>98</v>
      </c>
      <c r="I192" t="s">
        <v>23</v>
      </c>
      <c r="J192" t="s">
        <v>262</v>
      </c>
      <c r="K192" t="s">
        <v>263</v>
      </c>
      <c r="L192">
        <v>10035</v>
      </c>
      <c r="M192" t="s">
        <v>144</v>
      </c>
      <c r="N192" t="s">
        <v>764</v>
      </c>
      <c r="O192" t="s">
        <v>67</v>
      </c>
      <c r="P192" t="s">
        <v>68</v>
      </c>
      <c r="Q192" t="s">
        <v>765</v>
      </c>
      <c r="R192">
        <v>7176</v>
      </c>
    </row>
    <row r="193" spans="1:18" x14ac:dyDescent="0.35">
      <c r="A193">
        <v>192</v>
      </c>
      <c r="B193" t="s">
        <v>759</v>
      </c>
      <c r="C193" s="1">
        <v>42655</v>
      </c>
      <c r="D193" s="1">
        <v>42657</v>
      </c>
      <c r="E193" t="s">
        <v>184</v>
      </c>
      <c r="F193" t="s">
        <v>760</v>
      </c>
      <c r="G193" t="s">
        <v>761</v>
      </c>
      <c r="H193" t="s">
        <v>98</v>
      </c>
      <c r="I193" t="s">
        <v>23</v>
      </c>
      <c r="J193" t="s">
        <v>262</v>
      </c>
      <c r="K193" t="s">
        <v>263</v>
      </c>
      <c r="L193">
        <v>10035</v>
      </c>
      <c r="M193" t="s">
        <v>144</v>
      </c>
      <c r="N193" t="s">
        <v>766</v>
      </c>
      <c r="O193" t="s">
        <v>42</v>
      </c>
      <c r="P193" t="s">
        <v>86</v>
      </c>
      <c r="Q193" t="s">
        <v>767</v>
      </c>
      <c r="R193">
        <v>5184</v>
      </c>
    </row>
    <row r="194" spans="1:18" x14ac:dyDescent="0.35">
      <c r="A194">
        <v>193</v>
      </c>
      <c r="B194" t="s">
        <v>759</v>
      </c>
      <c r="C194" s="1">
        <v>42655</v>
      </c>
      <c r="D194" s="1">
        <v>42657</v>
      </c>
      <c r="E194" t="s">
        <v>184</v>
      </c>
      <c r="F194" t="s">
        <v>760</v>
      </c>
      <c r="G194" t="s">
        <v>761</v>
      </c>
      <c r="H194" t="s">
        <v>98</v>
      </c>
      <c r="I194" t="s">
        <v>23</v>
      </c>
      <c r="J194" t="s">
        <v>262</v>
      </c>
      <c r="K194" t="s">
        <v>263</v>
      </c>
      <c r="L194">
        <v>10035</v>
      </c>
      <c r="M194" t="s">
        <v>144</v>
      </c>
      <c r="N194" t="s">
        <v>197</v>
      </c>
      <c r="O194" t="s">
        <v>28</v>
      </c>
      <c r="P194" t="s">
        <v>29</v>
      </c>
      <c r="Q194" t="s">
        <v>198</v>
      </c>
      <c r="R194">
        <v>626352</v>
      </c>
    </row>
    <row r="195" spans="1:18" x14ac:dyDescent="0.35">
      <c r="A195">
        <v>194</v>
      </c>
      <c r="B195" t="s">
        <v>759</v>
      </c>
      <c r="C195" s="1">
        <v>42655</v>
      </c>
      <c r="D195" s="1">
        <v>42657</v>
      </c>
      <c r="E195" t="s">
        <v>184</v>
      </c>
      <c r="F195" t="s">
        <v>760</v>
      </c>
      <c r="G195" t="s">
        <v>761</v>
      </c>
      <c r="H195" t="s">
        <v>98</v>
      </c>
      <c r="I195" t="s">
        <v>23</v>
      </c>
      <c r="J195" t="s">
        <v>262</v>
      </c>
      <c r="K195" t="s">
        <v>263</v>
      </c>
      <c r="L195">
        <v>10035</v>
      </c>
      <c r="M195" t="s">
        <v>144</v>
      </c>
      <c r="N195" t="s">
        <v>768</v>
      </c>
      <c r="O195" t="s">
        <v>42</v>
      </c>
      <c r="P195" t="s">
        <v>64</v>
      </c>
      <c r="Q195" t="s">
        <v>769</v>
      </c>
      <c r="R195">
        <v>199</v>
      </c>
    </row>
    <row r="196" spans="1:18" x14ac:dyDescent="0.35">
      <c r="A196">
        <v>195</v>
      </c>
      <c r="B196" t="s">
        <v>770</v>
      </c>
      <c r="C196" s="1">
        <v>42674</v>
      </c>
      <c r="D196" s="1">
        <v>42680</v>
      </c>
      <c r="E196" t="s">
        <v>46</v>
      </c>
      <c r="F196" t="s">
        <v>771</v>
      </c>
      <c r="G196" t="s">
        <v>772</v>
      </c>
      <c r="H196" t="s">
        <v>37</v>
      </c>
      <c r="I196" t="s">
        <v>23</v>
      </c>
      <c r="J196" t="s">
        <v>773</v>
      </c>
      <c r="K196" t="s">
        <v>39</v>
      </c>
      <c r="L196">
        <v>92374</v>
      </c>
      <c r="M196" t="s">
        <v>40</v>
      </c>
      <c r="N196" t="s">
        <v>168</v>
      </c>
      <c r="O196" t="s">
        <v>42</v>
      </c>
      <c r="P196" t="s">
        <v>169</v>
      </c>
      <c r="Q196" t="s">
        <v>170</v>
      </c>
      <c r="R196">
        <v>1428</v>
      </c>
    </row>
    <row r="197" spans="1:18" x14ac:dyDescent="0.35">
      <c r="A197">
        <v>196</v>
      </c>
      <c r="B197" t="s">
        <v>774</v>
      </c>
      <c r="C197" s="1">
        <v>42084</v>
      </c>
      <c r="D197" s="1">
        <v>42088</v>
      </c>
      <c r="E197" t="s">
        <v>46</v>
      </c>
      <c r="F197" t="s">
        <v>775</v>
      </c>
      <c r="G197" t="s">
        <v>776</v>
      </c>
      <c r="H197" t="s">
        <v>22</v>
      </c>
      <c r="I197" t="s">
        <v>23</v>
      </c>
      <c r="J197" t="s">
        <v>777</v>
      </c>
      <c r="K197" t="s">
        <v>494</v>
      </c>
      <c r="L197">
        <v>45011</v>
      </c>
      <c r="M197" t="s">
        <v>144</v>
      </c>
      <c r="N197" t="s">
        <v>778</v>
      </c>
      <c r="O197" t="s">
        <v>42</v>
      </c>
      <c r="P197" t="s">
        <v>64</v>
      </c>
      <c r="Q197" t="s">
        <v>779</v>
      </c>
      <c r="R197">
        <v>7408</v>
      </c>
    </row>
    <row r="198" spans="1:18" x14ac:dyDescent="0.35">
      <c r="A198">
        <v>197</v>
      </c>
      <c r="B198" t="s">
        <v>774</v>
      </c>
      <c r="C198" s="1">
        <v>42084</v>
      </c>
      <c r="D198" s="1">
        <v>42088</v>
      </c>
      <c r="E198" t="s">
        <v>46</v>
      </c>
      <c r="F198" t="s">
        <v>775</v>
      </c>
      <c r="G198" t="s">
        <v>776</v>
      </c>
      <c r="H198" t="s">
        <v>22</v>
      </c>
      <c r="I198" t="s">
        <v>23</v>
      </c>
      <c r="J198" t="s">
        <v>777</v>
      </c>
      <c r="K198" t="s">
        <v>494</v>
      </c>
      <c r="L198">
        <v>45011</v>
      </c>
      <c r="M198" t="s">
        <v>144</v>
      </c>
      <c r="N198" t="s">
        <v>780</v>
      </c>
      <c r="O198" t="s">
        <v>42</v>
      </c>
      <c r="P198" t="s">
        <v>64</v>
      </c>
      <c r="Q198" t="s">
        <v>781</v>
      </c>
      <c r="R198">
        <v>6048</v>
      </c>
    </row>
    <row r="199" spans="1:18" x14ac:dyDescent="0.35">
      <c r="A199">
        <v>198</v>
      </c>
      <c r="B199" t="s">
        <v>782</v>
      </c>
      <c r="C199" s="1">
        <v>43410</v>
      </c>
      <c r="D199" s="1">
        <v>43417</v>
      </c>
      <c r="E199" t="s">
        <v>46</v>
      </c>
      <c r="F199" t="s">
        <v>783</v>
      </c>
      <c r="G199" t="s">
        <v>784</v>
      </c>
      <c r="H199" t="s">
        <v>98</v>
      </c>
      <c r="I199" t="s">
        <v>23</v>
      </c>
      <c r="J199" t="s">
        <v>785</v>
      </c>
      <c r="K199" t="s">
        <v>786</v>
      </c>
      <c r="L199">
        <v>7090</v>
      </c>
      <c r="M199" t="s">
        <v>144</v>
      </c>
      <c r="N199" t="s">
        <v>787</v>
      </c>
      <c r="O199" t="s">
        <v>42</v>
      </c>
      <c r="P199" t="s">
        <v>55</v>
      </c>
      <c r="Q199" t="s">
        <v>788</v>
      </c>
      <c r="R199">
        <v>4626</v>
      </c>
    </row>
    <row r="200" spans="1:18" x14ac:dyDescent="0.35">
      <c r="A200">
        <v>199</v>
      </c>
      <c r="B200" t="s">
        <v>789</v>
      </c>
      <c r="C200" s="1">
        <v>43287</v>
      </c>
      <c r="D200" s="1">
        <v>43294</v>
      </c>
      <c r="E200" t="s">
        <v>46</v>
      </c>
      <c r="F200" t="s">
        <v>790</v>
      </c>
      <c r="G200" t="s">
        <v>791</v>
      </c>
      <c r="H200" t="s">
        <v>37</v>
      </c>
      <c r="I200" t="s">
        <v>23</v>
      </c>
      <c r="J200" t="s">
        <v>142</v>
      </c>
      <c r="K200" t="s">
        <v>143</v>
      </c>
      <c r="L200">
        <v>19120</v>
      </c>
      <c r="M200" t="s">
        <v>144</v>
      </c>
      <c r="N200" t="s">
        <v>792</v>
      </c>
      <c r="O200" t="s">
        <v>42</v>
      </c>
      <c r="P200" t="s">
        <v>71</v>
      </c>
      <c r="Q200" t="s">
        <v>793</v>
      </c>
      <c r="R200">
        <v>2946</v>
      </c>
    </row>
    <row r="201" spans="1:18" x14ac:dyDescent="0.35">
      <c r="A201">
        <v>200</v>
      </c>
      <c r="B201" t="s">
        <v>789</v>
      </c>
      <c r="C201" s="1">
        <v>43287</v>
      </c>
      <c r="D201" s="1">
        <v>43294</v>
      </c>
      <c r="E201" t="s">
        <v>46</v>
      </c>
      <c r="F201" t="s">
        <v>790</v>
      </c>
      <c r="G201" t="s">
        <v>791</v>
      </c>
      <c r="H201" t="s">
        <v>37</v>
      </c>
      <c r="I201" t="s">
        <v>23</v>
      </c>
      <c r="J201" t="s">
        <v>142</v>
      </c>
      <c r="K201" t="s">
        <v>143</v>
      </c>
      <c r="L201">
        <v>19120</v>
      </c>
      <c r="M201" t="s">
        <v>144</v>
      </c>
      <c r="N201" t="s">
        <v>794</v>
      </c>
      <c r="O201" t="s">
        <v>42</v>
      </c>
      <c r="P201" t="s">
        <v>86</v>
      </c>
      <c r="Q201" t="s">
        <v>795</v>
      </c>
      <c r="R201">
        <v>16056</v>
      </c>
    </row>
    <row r="202" spans="1:18" x14ac:dyDescent="0.35">
      <c r="A202">
        <v>201</v>
      </c>
      <c r="B202" t="s">
        <v>796</v>
      </c>
      <c r="C202" s="1">
        <v>43275</v>
      </c>
      <c r="D202" s="1">
        <v>43280</v>
      </c>
      <c r="E202" t="s">
        <v>46</v>
      </c>
      <c r="F202" t="s">
        <v>797</v>
      </c>
      <c r="G202" t="s">
        <v>798</v>
      </c>
      <c r="H202" t="s">
        <v>22</v>
      </c>
      <c r="I202" t="s">
        <v>23</v>
      </c>
      <c r="J202" t="s">
        <v>799</v>
      </c>
      <c r="K202" t="s">
        <v>494</v>
      </c>
      <c r="L202">
        <v>44312</v>
      </c>
      <c r="M202" t="s">
        <v>144</v>
      </c>
      <c r="N202" t="s">
        <v>800</v>
      </c>
      <c r="O202" t="s">
        <v>42</v>
      </c>
      <c r="P202" t="s">
        <v>86</v>
      </c>
      <c r="Q202" t="s">
        <v>801</v>
      </c>
      <c r="R202">
        <v>21744</v>
      </c>
    </row>
    <row r="203" spans="1:18" x14ac:dyDescent="0.35">
      <c r="A203">
        <v>202</v>
      </c>
      <c r="B203" t="s">
        <v>802</v>
      </c>
      <c r="C203" s="1">
        <v>42219</v>
      </c>
      <c r="D203" s="1">
        <v>42221</v>
      </c>
      <c r="E203" t="s">
        <v>184</v>
      </c>
      <c r="F203" t="s">
        <v>803</v>
      </c>
      <c r="G203" t="s">
        <v>804</v>
      </c>
      <c r="H203" t="s">
        <v>22</v>
      </c>
      <c r="I203" t="s">
        <v>23</v>
      </c>
      <c r="J203" t="s">
        <v>805</v>
      </c>
      <c r="K203" t="s">
        <v>453</v>
      </c>
      <c r="L203">
        <v>80219</v>
      </c>
      <c r="M203" t="s">
        <v>40</v>
      </c>
      <c r="N203" t="s">
        <v>806</v>
      </c>
      <c r="O203" t="s">
        <v>28</v>
      </c>
      <c r="P203" t="s">
        <v>52</v>
      </c>
      <c r="Q203" t="s">
        <v>807</v>
      </c>
      <c r="R203">
        <v>21875</v>
      </c>
    </row>
    <row r="204" spans="1:18" x14ac:dyDescent="0.35">
      <c r="A204">
        <v>203</v>
      </c>
      <c r="B204" t="s">
        <v>802</v>
      </c>
      <c r="C204" s="1">
        <v>42219</v>
      </c>
      <c r="D204" s="1">
        <v>42221</v>
      </c>
      <c r="E204" t="s">
        <v>184</v>
      </c>
      <c r="F204" t="s">
        <v>803</v>
      </c>
      <c r="G204" t="s">
        <v>804</v>
      </c>
      <c r="H204" t="s">
        <v>22</v>
      </c>
      <c r="I204" t="s">
        <v>23</v>
      </c>
      <c r="J204" t="s">
        <v>805</v>
      </c>
      <c r="K204" t="s">
        <v>453</v>
      </c>
      <c r="L204">
        <v>80219</v>
      </c>
      <c r="M204" t="s">
        <v>40</v>
      </c>
      <c r="N204" t="s">
        <v>808</v>
      </c>
      <c r="O204" t="s">
        <v>42</v>
      </c>
      <c r="P204" t="s">
        <v>74</v>
      </c>
      <c r="Q204" t="s">
        <v>809</v>
      </c>
      <c r="R204">
        <v>26</v>
      </c>
    </row>
    <row r="205" spans="1:18" x14ac:dyDescent="0.35">
      <c r="A205">
        <v>204</v>
      </c>
      <c r="B205" t="s">
        <v>810</v>
      </c>
      <c r="C205" s="1">
        <v>43451</v>
      </c>
      <c r="D205" s="1">
        <v>43455</v>
      </c>
      <c r="E205" t="s">
        <v>19</v>
      </c>
      <c r="F205" t="s">
        <v>811</v>
      </c>
      <c r="G205" t="s">
        <v>812</v>
      </c>
      <c r="H205" t="s">
        <v>22</v>
      </c>
      <c r="I205" t="s">
        <v>23</v>
      </c>
      <c r="J205" t="s">
        <v>813</v>
      </c>
      <c r="K205" t="s">
        <v>100</v>
      </c>
      <c r="L205">
        <v>75220</v>
      </c>
      <c r="M205" t="s">
        <v>101</v>
      </c>
      <c r="N205" t="s">
        <v>814</v>
      </c>
      <c r="O205" t="s">
        <v>42</v>
      </c>
      <c r="P205" t="s">
        <v>74</v>
      </c>
      <c r="Q205" t="s">
        <v>815</v>
      </c>
      <c r="R205">
        <v>66284</v>
      </c>
    </row>
    <row r="206" spans="1:18" x14ac:dyDescent="0.35">
      <c r="A206">
        <v>205</v>
      </c>
      <c r="B206" t="s">
        <v>816</v>
      </c>
      <c r="C206" s="1">
        <v>43254</v>
      </c>
      <c r="D206" s="1">
        <v>43258</v>
      </c>
      <c r="E206" t="s">
        <v>46</v>
      </c>
      <c r="F206" t="s">
        <v>817</v>
      </c>
      <c r="G206" t="s">
        <v>818</v>
      </c>
      <c r="H206" t="s">
        <v>37</v>
      </c>
      <c r="I206" t="s">
        <v>23</v>
      </c>
      <c r="J206" t="s">
        <v>609</v>
      </c>
      <c r="K206" t="s">
        <v>331</v>
      </c>
      <c r="L206">
        <v>37064</v>
      </c>
      <c r="M206" t="s">
        <v>26</v>
      </c>
      <c r="N206" t="s">
        <v>819</v>
      </c>
      <c r="O206" t="s">
        <v>28</v>
      </c>
      <c r="P206" t="s">
        <v>61</v>
      </c>
      <c r="Q206" t="s">
        <v>820</v>
      </c>
      <c r="R206">
        <v>35168</v>
      </c>
    </row>
    <row r="207" spans="1:18" x14ac:dyDescent="0.35">
      <c r="A207">
        <v>206</v>
      </c>
      <c r="B207" t="s">
        <v>821</v>
      </c>
      <c r="C207" s="1">
        <v>43443</v>
      </c>
      <c r="D207" s="1">
        <v>43448</v>
      </c>
      <c r="E207" t="s">
        <v>46</v>
      </c>
      <c r="F207" t="s">
        <v>822</v>
      </c>
      <c r="G207" t="s">
        <v>823</v>
      </c>
      <c r="H207" t="s">
        <v>22</v>
      </c>
      <c r="I207" t="s">
        <v>23</v>
      </c>
      <c r="J207" t="s">
        <v>824</v>
      </c>
      <c r="K207" t="s">
        <v>39</v>
      </c>
      <c r="L207">
        <v>90604</v>
      </c>
      <c r="M207" t="s">
        <v>40</v>
      </c>
      <c r="N207" t="s">
        <v>825</v>
      </c>
      <c r="O207" t="s">
        <v>67</v>
      </c>
      <c r="P207" t="s">
        <v>68</v>
      </c>
      <c r="Q207" t="s">
        <v>826</v>
      </c>
      <c r="R207">
        <v>444768</v>
      </c>
    </row>
    <row r="208" spans="1:18" x14ac:dyDescent="0.35">
      <c r="A208">
        <v>207</v>
      </c>
      <c r="B208" t="s">
        <v>827</v>
      </c>
      <c r="C208" s="1">
        <v>43435</v>
      </c>
      <c r="D208" s="1">
        <v>43441</v>
      </c>
      <c r="E208" t="s">
        <v>46</v>
      </c>
      <c r="F208" t="s">
        <v>828</v>
      </c>
      <c r="G208" t="s">
        <v>829</v>
      </c>
      <c r="H208" t="s">
        <v>22</v>
      </c>
      <c r="I208" t="s">
        <v>23</v>
      </c>
      <c r="J208" t="s">
        <v>830</v>
      </c>
      <c r="K208" t="s">
        <v>234</v>
      </c>
      <c r="L208">
        <v>48601</v>
      </c>
      <c r="M208" t="s">
        <v>101</v>
      </c>
      <c r="N208" t="s">
        <v>831</v>
      </c>
      <c r="O208" t="s">
        <v>42</v>
      </c>
      <c r="P208" t="s">
        <v>55</v>
      </c>
      <c r="Q208" t="s">
        <v>832</v>
      </c>
      <c r="R208">
        <v>8392</v>
      </c>
    </row>
    <row r="209" spans="1:18" x14ac:dyDescent="0.35">
      <c r="A209">
        <v>208</v>
      </c>
      <c r="B209" t="s">
        <v>827</v>
      </c>
      <c r="C209" s="1">
        <v>43435</v>
      </c>
      <c r="D209" s="1">
        <v>43441</v>
      </c>
      <c r="E209" t="s">
        <v>46</v>
      </c>
      <c r="F209" t="s">
        <v>828</v>
      </c>
      <c r="G209" t="s">
        <v>829</v>
      </c>
      <c r="H209" t="s">
        <v>22</v>
      </c>
      <c r="I209" t="s">
        <v>23</v>
      </c>
      <c r="J209" t="s">
        <v>830</v>
      </c>
      <c r="K209" t="s">
        <v>234</v>
      </c>
      <c r="L209">
        <v>48601</v>
      </c>
      <c r="M209" t="s">
        <v>101</v>
      </c>
      <c r="N209" t="s">
        <v>833</v>
      </c>
      <c r="O209" t="s">
        <v>67</v>
      </c>
      <c r="P209" t="s">
        <v>68</v>
      </c>
      <c r="Q209" t="s">
        <v>834</v>
      </c>
      <c r="R209">
        <v>13198</v>
      </c>
    </row>
    <row r="210" spans="1:18" x14ac:dyDescent="0.35">
      <c r="A210">
        <v>209</v>
      </c>
      <c r="B210" t="s">
        <v>827</v>
      </c>
      <c r="C210" s="1">
        <v>43435</v>
      </c>
      <c r="D210" s="1">
        <v>43441</v>
      </c>
      <c r="E210" t="s">
        <v>46</v>
      </c>
      <c r="F210" t="s">
        <v>828</v>
      </c>
      <c r="G210" t="s">
        <v>829</v>
      </c>
      <c r="H210" t="s">
        <v>22</v>
      </c>
      <c r="I210" t="s">
        <v>23</v>
      </c>
      <c r="J210" t="s">
        <v>830</v>
      </c>
      <c r="K210" t="s">
        <v>234</v>
      </c>
      <c r="L210">
        <v>48601</v>
      </c>
      <c r="M210" t="s">
        <v>101</v>
      </c>
      <c r="N210" t="s">
        <v>541</v>
      </c>
      <c r="O210" t="s">
        <v>42</v>
      </c>
      <c r="P210" t="s">
        <v>71</v>
      </c>
      <c r="Q210" t="s">
        <v>542</v>
      </c>
      <c r="R210">
        <v>1592</v>
      </c>
    </row>
    <row r="211" spans="1:18" x14ac:dyDescent="0.35">
      <c r="A211">
        <v>210</v>
      </c>
      <c r="B211" t="s">
        <v>827</v>
      </c>
      <c r="C211" s="1">
        <v>43435</v>
      </c>
      <c r="D211" s="1">
        <v>43441</v>
      </c>
      <c r="E211" t="s">
        <v>46</v>
      </c>
      <c r="F211" t="s">
        <v>828</v>
      </c>
      <c r="G211" t="s">
        <v>829</v>
      </c>
      <c r="H211" t="s">
        <v>22</v>
      </c>
      <c r="I211" t="s">
        <v>23</v>
      </c>
      <c r="J211" t="s">
        <v>830</v>
      </c>
      <c r="K211" t="s">
        <v>234</v>
      </c>
      <c r="L211">
        <v>48601</v>
      </c>
      <c r="M211" t="s">
        <v>101</v>
      </c>
      <c r="N211" t="s">
        <v>835</v>
      </c>
      <c r="O211" t="s">
        <v>42</v>
      </c>
      <c r="P211" t="s">
        <v>265</v>
      </c>
      <c r="Q211" t="s">
        <v>836</v>
      </c>
      <c r="R211">
        <v>5229</v>
      </c>
    </row>
    <row r="212" spans="1:18" x14ac:dyDescent="0.35">
      <c r="A212">
        <v>211</v>
      </c>
      <c r="B212" t="s">
        <v>827</v>
      </c>
      <c r="C212" s="1">
        <v>43435</v>
      </c>
      <c r="D212" s="1">
        <v>43441</v>
      </c>
      <c r="E212" t="s">
        <v>46</v>
      </c>
      <c r="F212" t="s">
        <v>828</v>
      </c>
      <c r="G212" t="s">
        <v>829</v>
      </c>
      <c r="H212" t="s">
        <v>22</v>
      </c>
      <c r="I212" t="s">
        <v>23</v>
      </c>
      <c r="J212" t="s">
        <v>830</v>
      </c>
      <c r="K212" t="s">
        <v>234</v>
      </c>
      <c r="L212">
        <v>48601</v>
      </c>
      <c r="M212" t="s">
        <v>101</v>
      </c>
      <c r="N212" t="s">
        <v>837</v>
      </c>
      <c r="O212" t="s">
        <v>42</v>
      </c>
      <c r="P212" t="s">
        <v>55</v>
      </c>
      <c r="Q212" t="s">
        <v>838</v>
      </c>
      <c r="R212">
        <v>9199</v>
      </c>
    </row>
    <row r="213" spans="1:18" x14ac:dyDescent="0.35">
      <c r="A213">
        <v>212</v>
      </c>
      <c r="B213" t="s">
        <v>839</v>
      </c>
      <c r="C213" s="1">
        <v>42409</v>
      </c>
      <c r="D213" s="1">
        <v>42413</v>
      </c>
      <c r="E213" t="s">
        <v>19</v>
      </c>
      <c r="F213" t="s">
        <v>840</v>
      </c>
      <c r="G213" t="s">
        <v>841</v>
      </c>
      <c r="H213" t="s">
        <v>37</v>
      </c>
      <c r="I213" t="s">
        <v>23</v>
      </c>
      <c r="J213" t="s">
        <v>813</v>
      </c>
      <c r="K213" t="s">
        <v>100</v>
      </c>
      <c r="L213">
        <v>75220</v>
      </c>
      <c r="M213" t="s">
        <v>101</v>
      </c>
      <c r="N213" t="s">
        <v>842</v>
      </c>
      <c r="O213" t="s">
        <v>67</v>
      </c>
      <c r="P213" t="s">
        <v>157</v>
      </c>
      <c r="Q213" t="s">
        <v>843</v>
      </c>
      <c r="R213">
        <v>208</v>
      </c>
    </row>
    <row r="214" spans="1:18" x14ac:dyDescent="0.35">
      <c r="A214">
        <v>213</v>
      </c>
      <c r="B214" t="s">
        <v>844</v>
      </c>
      <c r="C214" s="1">
        <v>42371</v>
      </c>
      <c r="D214" s="1">
        <v>42378</v>
      </c>
      <c r="E214" t="s">
        <v>46</v>
      </c>
      <c r="F214" t="s">
        <v>845</v>
      </c>
      <c r="G214" t="s">
        <v>846</v>
      </c>
      <c r="H214" t="s">
        <v>37</v>
      </c>
      <c r="I214" t="s">
        <v>23</v>
      </c>
      <c r="J214" t="s">
        <v>847</v>
      </c>
      <c r="K214" t="s">
        <v>494</v>
      </c>
      <c r="L214">
        <v>44256</v>
      </c>
      <c r="M214" t="s">
        <v>144</v>
      </c>
      <c r="N214" t="s">
        <v>848</v>
      </c>
      <c r="O214" t="s">
        <v>42</v>
      </c>
      <c r="P214" t="s">
        <v>43</v>
      </c>
      <c r="Q214" t="s">
        <v>849</v>
      </c>
      <c r="R214">
        <v>2368</v>
      </c>
    </row>
    <row r="215" spans="1:18" x14ac:dyDescent="0.35">
      <c r="A215">
        <v>214</v>
      </c>
      <c r="B215" t="s">
        <v>844</v>
      </c>
      <c r="C215" s="1">
        <v>42371</v>
      </c>
      <c r="D215" s="1">
        <v>42378</v>
      </c>
      <c r="E215" t="s">
        <v>46</v>
      </c>
      <c r="F215" t="s">
        <v>845</v>
      </c>
      <c r="G215" t="s">
        <v>846</v>
      </c>
      <c r="H215" t="s">
        <v>37</v>
      </c>
      <c r="I215" t="s">
        <v>23</v>
      </c>
      <c r="J215" t="s">
        <v>847</v>
      </c>
      <c r="K215" t="s">
        <v>494</v>
      </c>
      <c r="L215">
        <v>44256</v>
      </c>
      <c r="M215" t="s">
        <v>144</v>
      </c>
      <c r="N215" t="s">
        <v>850</v>
      </c>
      <c r="O215" t="s">
        <v>28</v>
      </c>
      <c r="P215" t="s">
        <v>29</v>
      </c>
      <c r="Q215" t="s">
        <v>851</v>
      </c>
      <c r="R215">
        <v>45245</v>
      </c>
    </row>
    <row r="216" spans="1:18" x14ac:dyDescent="0.35">
      <c r="A216">
        <v>215</v>
      </c>
      <c r="B216" t="s">
        <v>844</v>
      </c>
      <c r="C216" s="1">
        <v>42371</v>
      </c>
      <c r="D216" s="1">
        <v>42378</v>
      </c>
      <c r="E216" t="s">
        <v>46</v>
      </c>
      <c r="F216" t="s">
        <v>845</v>
      </c>
      <c r="G216" t="s">
        <v>846</v>
      </c>
      <c r="H216" t="s">
        <v>37</v>
      </c>
      <c r="I216" t="s">
        <v>23</v>
      </c>
      <c r="J216" t="s">
        <v>847</v>
      </c>
      <c r="K216" t="s">
        <v>494</v>
      </c>
      <c r="L216">
        <v>44256</v>
      </c>
      <c r="M216" t="s">
        <v>144</v>
      </c>
      <c r="N216" t="s">
        <v>466</v>
      </c>
      <c r="O216" t="s">
        <v>67</v>
      </c>
      <c r="P216" t="s">
        <v>68</v>
      </c>
      <c r="Q216" t="s">
        <v>467</v>
      </c>
      <c r="R216">
        <v>62982</v>
      </c>
    </row>
    <row r="217" spans="1:18" x14ac:dyDescent="0.35">
      <c r="A217">
        <v>216</v>
      </c>
      <c r="B217" t="s">
        <v>844</v>
      </c>
      <c r="C217" s="1">
        <v>42371</v>
      </c>
      <c r="D217" s="1">
        <v>42378</v>
      </c>
      <c r="E217" t="s">
        <v>46</v>
      </c>
      <c r="F217" t="s">
        <v>845</v>
      </c>
      <c r="G217" t="s">
        <v>846</v>
      </c>
      <c r="H217" t="s">
        <v>37</v>
      </c>
      <c r="I217" t="s">
        <v>23</v>
      </c>
      <c r="J217" t="s">
        <v>847</v>
      </c>
      <c r="K217" t="s">
        <v>494</v>
      </c>
      <c r="L217">
        <v>44256</v>
      </c>
      <c r="M217" t="s">
        <v>144</v>
      </c>
      <c r="N217" t="s">
        <v>852</v>
      </c>
      <c r="O217" t="s">
        <v>67</v>
      </c>
      <c r="P217" t="s">
        <v>680</v>
      </c>
      <c r="Q217" t="s">
        <v>853</v>
      </c>
      <c r="R217">
        <v>1188</v>
      </c>
    </row>
    <row r="218" spans="1:18" x14ac:dyDescent="0.35">
      <c r="A218">
        <v>217</v>
      </c>
      <c r="B218" t="s">
        <v>844</v>
      </c>
      <c r="C218" s="1">
        <v>42371</v>
      </c>
      <c r="D218" s="1">
        <v>42378</v>
      </c>
      <c r="E218" t="s">
        <v>46</v>
      </c>
      <c r="F218" t="s">
        <v>845</v>
      </c>
      <c r="G218" t="s">
        <v>846</v>
      </c>
      <c r="H218" t="s">
        <v>37</v>
      </c>
      <c r="I218" t="s">
        <v>23</v>
      </c>
      <c r="J218" t="s">
        <v>847</v>
      </c>
      <c r="K218" t="s">
        <v>494</v>
      </c>
      <c r="L218">
        <v>44256</v>
      </c>
      <c r="M218" t="s">
        <v>144</v>
      </c>
      <c r="N218" t="s">
        <v>854</v>
      </c>
      <c r="O218" t="s">
        <v>67</v>
      </c>
      <c r="P218" t="s">
        <v>157</v>
      </c>
      <c r="Q218" t="s">
        <v>855</v>
      </c>
      <c r="R218">
        <v>89584</v>
      </c>
    </row>
    <row r="219" spans="1:18" x14ac:dyDescent="0.35">
      <c r="A219">
        <v>218</v>
      </c>
      <c r="B219" t="s">
        <v>856</v>
      </c>
      <c r="C219" s="1">
        <v>43036</v>
      </c>
      <c r="D219" s="1">
        <v>43040</v>
      </c>
      <c r="E219" t="s">
        <v>46</v>
      </c>
      <c r="F219" t="s">
        <v>857</v>
      </c>
      <c r="G219" t="s">
        <v>858</v>
      </c>
      <c r="H219" t="s">
        <v>22</v>
      </c>
      <c r="I219" t="s">
        <v>23</v>
      </c>
      <c r="J219" t="s">
        <v>38</v>
      </c>
      <c r="K219" t="s">
        <v>39</v>
      </c>
      <c r="L219">
        <v>90032</v>
      </c>
      <c r="M219" t="s">
        <v>40</v>
      </c>
      <c r="N219" t="s">
        <v>757</v>
      </c>
      <c r="O219" t="s">
        <v>42</v>
      </c>
      <c r="P219" t="s">
        <v>55</v>
      </c>
      <c r="Q219" t="s">
        <v>758</v>
      </c>
      <c r="R219">
        <v>9306</v>
      </c>
    </row>
    <row r="220" spans="1:18" x14ac:dyDescent="0.35">
      <c r="A220">
        <v>219</v>
      </c>
      <c r="B220" t="s">
        <v>856</v>
      </c>
      <c r="C220" s="1">
        <v>43036</v>
      </c>
      <c r="D220" s="1">
        <v>43040</v>
      </c>
      <c r="E220" t="s">
        <v>46</v>
      </c>
      <c r="F220" t="s">
        <v>857</v>
      </c>
      <c r="G220" t="s">
        <v>858</v>
      </c>
      <c r="H220" t="s">
        <v>22</v>
      </c>
      <c r="I220" t="s">
        <v>23</v>
      </c>
      <c r="J220" t="s">
        <v>38</v>
      </c>
      <c r="K220" t="s">
        <v>39</v>
      </c>
      <c r="L220">
        <v>90032</v>
      </c>
      <c r="M220" t="s">
        <v>40</v>
      </c>
      <c r="N220" t="s">
        <v>859</v>
      </c>
      <c r="O220" t="s">
        <v>67</v>
      </c>
      <c r="P220" t="s">
        <v>68</v>
      </c>
      <c r="Q220" t="s">
        <v>860</v>
      </c>
      <c r="R220">
        <v>302376</v>
      </c>
    </row>
    <row r="221" spans="1:18" x14ac:dyDescent="0.35">
      <c r="A221">
        <v>220</v>
      </c>
      <c r="B221" t="s">
        <v>861</v>
      </c>
      <c r="C221" s="1">
        <v>42728</v>
      </c>
      <c r="D221" s="1">
        <v>42731</v>
      </c>
      <c r="E221" t="s">
        <v>184</v>
      </c>
      <c r="F221" t="s">
        <v>862</v>
      </c>
      <c r="G221" t="s">
        <v>863</v>
      </c>
      <c r="H221" t="s">
        <v>22</v>
      </c>
      <c r="I221" t="s">
        <v>23</v>
      </c>
      <c r="J221" t="s">
        <v>864</v>
      </c>
      <c r="K221" t="s">
        <v>494</v>
      </c>
      <c r="L221">
        <v>43017</v>
      </c>
      <c r="M221" t="s">
        <v>144</v>
      </c>
      <c r="N221" t="s">
        <v>865</v>
      </c>
      <c r="O221" t="s">
        <v>42</v>
      </c>
      <c r="P221" t="s">
        <v>265</v>
      </c>
      <c r="Q221" t="s">
        <v>866</v>
      </c>
      <c r="R221">
        <v>5584</v>
      </c>
    </row>
    <row r="222" spans="1:18" x14ac:dyDescent="0.35">
      <c r="A222">
        <v>221</v>
      </c>
      <c r="B222" t="s">
        <v>861</v>
      </c>
      <c r="C222" s="1">
        <v>42728</v>
      </c>
      <c r="D222" s="1">
        <v>42731</v>
      </c>
      <c r="E222" t="s">
        <v>184</v>
      </c>
      <c r="F222" t="s">
        <v>862</v>
      </c>
      <c r="G222" t="s">
        <v>863</v>
      </c>
      <c r="H222" t="s">
        <v>22</v>
      </c>
      <c r="I222" t="s">
        <v>23</v>
      </c>
      <c r="J222" t="s">
        <v>864</v>
      </c>
      <c r="K222" t="s">
        <v>494</v>
      </c>
      <c r="L222">
        <v>43017</v>
      </c>
      <c r="M222" t="s">
        <v>144</v>
      </c>
      <c r="N222" t="s">
        <v>867</v>
      </c>
      <c r="O222" t="s">
        <v>42</v>
      </c>
      <c r="P222" t="s">
        <v>86</v>
      </c>
      <c r="Q222" t="s">
        <v>868</v>
      </c>
      <c r="R222">
        <v>22704</v>
      </c>
    </row>
    <row r="223" spans="1:18" x14ac:dyDescent="0.35">
      <c r="A223">
        <v>222</v>
      </c>
      <c r="B223" t="s">
        <v>861</v>
      </c>
      <c r="C223" s="1">
        <v>42728</v>
      </c>
      <c r="D223" s="1">
        <v>42731</v>
      </c>
      <c r="E223" t="s">
        <v>184</v>
      </c>
      <c r="F223" t="s">
        <v>862</v>
      </c>
      <c r="G223" t="s">
        <v>863</v>
      </c>
      <c r="H223" t="s">
        <v>22</v>
      </c>
      <c r="I223" t="s">
        <v>23</v>
      </c>
      <c r="J223" t="s">
        <v>864</v>
      </c>
      <c r="K223" t="s">
        <v>494</v>
      </c>
      <c r="L223">
        <v>43017</v>
      </c>
      <c r="M223" t="s">
        <v>144</v>
      </c>
      <c r="N223" t="s">
        <v>410</v>
      </c>
      <c r="O223" t="s">
        <v>42</v>
      </c>
      <c r="P223" t="s">
        <v>71</v>
      </c>
      <c r="Q223" t="s">
        <v>411</v>
      </c>
      <c r="R223">
        <v>19776</v>
      </c>
    </row>
    <row r="224" spans="1:18" x14ac:dyDescent="0.35">
      <c r="A224">
        <v>223</v>
      </c>
      <c r="B224" t="s">
        <v>861</v>
      </c>
      <c r="C224" s="1">
        <v>42728</v>
      </c>
      <c r="D224" s="1">
        <v>42731</v>
      </c>
      <c r="E224" t="s">
        <v>184</v>
      </c>
      <c r="F224" t="s">
        <v>862</v>
      </c>
      <c r="G224" t="s">
        <v>863</v>
      </c>
      <c r="H224" t="s">
        <v>22</v>
      </c>
      <c r="I224" t="s">
        <v>23</v>
      </c>
      <c r="J224" t="s">
        <v>864</v>
      </c>
      <c r="K224" t="s">
        <v>494</v>
      </c>
      <c r="L224">
        <v>43017</v>
      </c>
      <c r="M224" t="s">
        <v>144</v>
      </c>
      <c r="N224" t="s">
        <v>869</v>
      </c>
      <c r="O224" t="s">
        <v>28</v>
      </c>
      <c r="P224" t="s">
        <v>61</v>
      </c>
      <c r="Q224" t="s">
        <v>870</v>
      </c>
      <c r="R224">
        <v>72704</v>
      </c>
    </row>
    <row r="225" spans="1:18" x14ac:dyDescent="0.35">
      <c r="A225">
        <v>224</v>
      </c>
      <c r="B225" t="s">
        <v>861</v>
      </c>
      <c r="C225" s="1">
        <v>42728</v>
      </c>
      <c r="D225" s="1">
        <v>42731</v>
      </c>
      <c r="E225" t="s">
        <v>184</v>
      </c>
      <c r="F225" t="s">
        <v>862</v>
      </c>
      <c r="G225" t="s">
        <v>863</v>
      </c>
      <c r="H225" t="s">
        <v>22</v>
      </c>
      <c r="I225" t="s">
        <v>23</v>
      </c>
      <c r="J225" t="s">
        <v>864</v>
      </c>
      <c r="K225" t="s">
        <v>494</v>
      </c>
      <c r="L225">
        <v>43017</v>
      </c>
      <c r="M225" t="s">
        <v>144</v>
      </c>
      <c r="N225" t="s">
        <v>871</v>
      </c>
      <c r="O225" t="s">
        <v>67</v>
      </c>
      <c r="P225" t="s">
        <v>680</v>
      </c>
      <c r="Q225" t="s">
        <v>872</v>
      </c>
      <c r="R225">
        <v>479988</v>
      </c>
    </row>
    <row r="226" spans="1:18" x14ac:dyDescent="0.35">
      <c r="A226">
        <v>225</v>
      </c>
      <c r="B226" t="s">
        <v>861</v>
      </c>
      <c r="C226" s="1">
        <v>42728</v>
      </c>
      <c r="D226" s="1">
        <v>42731</v>
      </c>
      <c r="E226" t="s">
        <v>184</v>
      </c>
      <c r="F226" t="s">
        <v>862</v>
      </c>
      <c r="G226" t="s">
        <v>863</v>
      </c>
      <c r="H226" t="s">
        <v>22</v>
      </c>
      <c r="I226" t="s">
        <v>23</v>
      </c>
      <c r="J226" t="s">
        <v>864</v>
      </c>
      <c r="K226" t="s">
        <v>494</v>
      </c>
      <c r="L226">
        <v>43017</v>
      </c>
      <c r="M226" t="s">
        <v>144</v>
      </c>
      <c r="N226" t="s">
        <v>873</v>
      </c>
      <c r="O226" t="s">
        <v>42</v>
      </c>
      <c r="P226" t="s">
        <v>64</v>
      </c>
      <c r="Q226" t="s">
        <v>874</v>
      </c>
      <c r="R226">
        <v>27168</v>
      </c>
    </row>
    <row r="227" spans="1:18" x14ac:dyDescent="0.35">
      <c r="A227">
        <v>226</v>
      </c>
      <c r="B227" t="s">
        <v>875</v>
      </c>
      <c r="C227" s="1">
        <v>42591</v>
      </c>
      <c r="D227" s="1">
        <v>42598</v>
      </c>
      <c r="E227" t="s">
        <v>46</v>
      </c>
      <c r="F227" t="s">
        <v>876</v>
      </c>
      <c r="G227" t="s">
        <v>877</v>
      </c>
      <c r="H227" t="s">
        <v>37</v>
      </c>
      <c r="I227" t="s">
        <v>23</v>
      </c>
      <c r="J227" t="s">
        <v>878</v>
      </c>
      <c r="K227" t="s">
        <v>234</v>
      </c>
      <c r="L227">
        <v>48227</v>
      </c>
      <c r="M227" t="s">
        <v>101</v>
      </c>
      <c r="N227" t="s">
        <v>879</v>
      </c>
      <c r="O227" t="s">
        <v>42</v>
      </c>
      <c r="P227" t="s">
        <v>64</v>
      </c>
      <c r="Q227" t="s">
        <v>880</v>
      </c>
      <c r="R227">
        <v>22</v>
      </c>
    </row>
    <row r="228" spans="1:18" x14ac:dyDescent="0.35">
      <c r="A228">
        <v>227</v>
      </c>
      <c r="B228" t="s">
        <v>875</v>
      </c>
      <c r="C228" s="1">
        <v>42591</v>
      </c>
      <c r="D228" s="1">
        <v>42598</v>
      </c>
      <c r="E228" t="s">
        <v>46</v>
      </c>
      <c r="F228" t="s">
        <v>876</v>
      </c>
      <c r="G228" t="s">
        <v>877</v>
      </c>
      <c r="H228" t="s">
        <v>37</v>
      </c>
      <c r="I228" t="s">
        <v>23</v>
      </c>
      <c r="J228" t="s">
        <v>878</v>
      </c>
      <c r="K228" t="s">
        <v>234</v>
      </c>
      <c r="L228">
        <v>48227</v>
      </c>
      <c r="M228" t="s">
        <v>101</v>
      </c>
      <c r="N228" t="s">
        <v>881</v>
      </c>
      <c r="O228" t="s">
        <v>28</v>
      </c>
      <c r="P228" t="s">
        <v>52</v>
      </c>
      <c r="Q228" t="s">
        <v>882</v>
      </c>
      <c r="R228">
        <v>62245</v>
      </c>
    </row>
    <row r="229" spans="1:18" x14ac:dyDescent="0.35">
      <c r="A229">
        <v>228</v>
      </c>
      <c r="B229" t="s">
        <v>875</v>
      </c>
      <c r="C229" s="1">
        <v>42591</v>
      </c>
      <c r="D229" s="1">
        <v>42598</v>
      </c>
      <c r="E229" t="s">
        <v>46</v>
      </c>
      <c r="F229" t="s">
        <v>876</v>
      </c>
      <c r="G229" t="s">
        <v>877</v>
      </c>
      <c r="H229" t="s">
        <v>37</v>
      </c>
      <c r="I229" t="s">
        <v>23</v>
      </c>
      <c r="J229" t="s">
        <v>878</v>
      </c>
      <c r="K229" t="s">
        <v>234</v>
      </c>
      <c r="L229">
        <v>48227</v>
      </c>
      <c r="M229" t="s">
        <v>101</v>
      </c>
      <c r="N229" t="s">
        <v>883</v>
      </c>
      <c r="O229" t="s">
        <v>42</v>
      </c>
      <c r="P229" t="s">
        <v>55</v>
      </c>
      <c r="Q229" t="s">
        <v>884</v>
      </c>
      <c r="R229">
        <v>2198</v>
      </c>
    </row>
    <row r="230" spans="1:18" x14ac:dyDescent="0.35">
      <c r="A230">
        <v>229</v>
      </c>
      <c r="B230" t="s">
        <v>885</v>
      </c>
      <c r="C230" s="1">
        <v>42428</v>
      </c>
      <c r="D230" s="1">
        <v>42433</v>
      </c>
      <c r="E230" t="s">
        <v>46</v>
      </c>
      <c r="F230" t="s">
        <v>886</v>
      </c>
      <c r="G230" t="s">
        <v>887</v>
      </c>
      <c r="H230" t="s">
        <v>22</v>
      </c>
      <c r="I230" t="s">
        <v>23</v>
      </c>
      <c r="J230" t="s">
        <v>378</v>
      </c>
      <c r="K230" t="s">
        <v>331</v>
      </c>
      <c r="L230">
        <v>38401</v>
      </c>
      <c r="M230" t="s">
        <v>26</v>
      </c>
      <c r="N230" t="s">
        <v>888</v>
      </c>
      <c r="O230" t="s">
        <v>28</v>
      </c>
      <c r="P230" t="s">
        <v>32</v>
      </c>
      <c r="Q230" t="s">
        <v>889</v>
      </c>
      <c r="R230">
        <v>161568</v>
      </c>
    </row>
    <row r="231" spans="1:18" x14ac:dyDescent="0.35">
      <c r="A231">
        <v>230</v>
      </c>
      <c r="B231" t="s">
        <v>885</v>
      </c>
      <c r="C231" s="1">
        <v>42428</v>
      </c>
      <c r="D231" s="1">
        <v>42433</v>
      </c>
      <c r="E231" t="s">
        <v>46</v>
      </c>
      <c r="F231" t="s">
        <v>886</v>
      </c>
      <c r="G231" t="s">
        <v>887</v>
      </c>
      <c r="H231" t="s">
        <v>22</v>
      </c>
      <c r="I231" t="s">
        <v>23</v>
      </c>
      <c r="J231" t="s">
        <v>378</v>
      </c>
      <c r="K231" t="s">
        <v>331</v>
      </c>
      <c r="L231">
        <v>38401</v>
      </c>
      <c r="M231" t="s">
        <v>26</v>
      </c>
      <c r="N231" t="s">
        <v>890</v>
      </c>
      <c r="O231" t="s">
        <v>28</v>
      </c>
      <c r="P231" t="s">
        <v>32</v>
      </c>
      <c r="Q231" t="s">
        <v>891</v>
      </c>
      <c r="R231">
        <v>389696</v>
      </c>
    </row>
    <row r="232" spans="1:18" x14ac:dyDescent="0.35">
      <c r="A232">
        <v>231</v>
      </c>
      <c r="B232" t="s">
        <v>892</v>
      </c>
      <c r="C232" s="1">
        <v>42260</v>
      </c>
      <c r="D232" s="1">
        <v>42264</v>
      </c>
      <c r="E232" t="s">
        <v>46</v>
      </c>
      <c r="F232" t="s">
        <v>893</v>
      </c>
      <c r="G232" t="s">
        <v>894</v>
      </c>
      <c r="H232" t="s">
        <v>37</v>
      </c>
      <c r="I232" t="s">
        <v>23</v>
      </c>
      <c r="J232" t="s">
        <v>463</v>
      </c>
      <c r="K232" t="s">
        <v>84</v>
      </c>
      <c r="L232">
        <v>28205</v>
      </c>
      <c r="M232" t="s">
        <v>26</v>
      </c>
      <c r="N232" t="s">
        <v>895</v>
      </c>
      <c r="O232" t="s">
        <v>42</v>
      </c>
      <c r="P232" t="s">
        <v>71</v>
      </c>
      <c r="Q232" t="s">
        <v>896</v>
      </c>
      <c r="R232">
        <v>18648</v>
      </c>
    </row>
    <row r="233" spans="1:18" x14ac:dyDescent="0.35">
      <c r="A233">
        <v>232</v>
      </c>
      <c r="B233" t="s">
        <v>897</v>
      </c>
      <c r="C233" s="1">
        <v>43197</v>
      </c>
      <c r="D233" s="1">
        <v>43202</v>
      </c>
      <c r="E233" t="s">
        <v>46</v>
      </c>
      <c r="F233" t="s">
        <v>373</v>
      </c>
      <c r="G233" t="s">
        <v>374</v>
      </c>
      <c r="H233" t="s">
        <v>98</v>
      </c>
      <c r="I233" t="s">
        <v>23</v>
      </c>
      <c r="J233" t="s">
        <v>898</v>
      </c>
      <c r="K233" t="s">
        <v>50</v>
      </c>
      <c r="L233">
        <v>33614</v>
      </c>
      <c r="M233" t="s">
        <v>26</v>
      </c>
      <c r="N233" t="s">
        <v>899</v>
      </c>
      <c r="O233" t="s">
        <v>28</v>
      </c>
      <c r="P233" t="s">
        <v>52</v>
      </c>
      <c r="Q233" t="s">
        <v>900</v>
      </c>
      <c r="R233">
        <v>23386</v>
      </c>
    </row>
    <row r="234" spans="1:18" x14ac:dyDescent="0.35">
      <c r="A234">
        <v>233</v>
      </c>
      <c r="B234" t="s">
        <v>897</v>
      </c>
      <c r="C234" s="1">
        <v>43197</v>
      </c>
      <c r="D234" s="1">
        <v>43202</v>
      </c>
      <c r="E234" t="s">
        <v>46</v>
      </c>
      <c r="F234" t="s">
        <v>373</v>
      </c>
      <c r="G234" t="s">
        <v>374</v>
      </c>
      <c r="H234" t="s">
        <v>98</v>
      </c>
      <c r="I234" t="s">
        <v>23</v>
      </c>
      <c r="J234" t="s">
        <v>898</v>
      </c>
      <c r="K234" t="s">
        <v>50</v>
      </c>
      <c r="L234">
        <v>33614</v>
      </c>
      <c r="M234" t="s">
        <v>26</v>
      </c>
      <c r="N234" t="s">
        <v>901</v>
      </c>
      <c r="O234" t="s">
        <v>28</v>
      </c>
      <c r="P234" t="s">
        <v>52</v>
      </c>
      <c r="Q234" t="s">
        <v>902</v>
      </c>
      <c r="R234">
        <v>6206145</v>
      </c>
    </row>
    <row r="235" spans="1:18" x14ac:dyDescent="0.35">
      <c r="A235">
        <v>234</v>
      </c>
      <c r="B235" t="s">
        <v>897</v>
      </c>
      <c r="C235" s="1">
        <v>43197</v>
      </c>
      <c r="D235" s="1">
        <v>43202</v>
      </c>
      <c r="E235" t="s">
        <v>46</v>
      </c>
      <c r="F235" t="s">
        <v>373</v>
      </c>
      <c r="G235" t="s">
        <v>374</v>
      </c>
      <c r="H235" t="s">
        <v>98</v>
      </c>
      <c r="I235" t="s">
        <v>23</v>
      </c>
      <c r="J235" t="s">
        <v>898</v>
      </c>
      <c r="K235" t="s">
        <v>50</v>
      </c>
      <c r="L235">
        <v>33614</v>
      </c>
      <c r="M235" t="s">
        <v>26</v>
      </c>
      <c r="N235" t="s">
        <v>895</v>
      </c>
      <c r="O235" t="s">
        <v>42</v>
      </c>
      <c r="P235" t="s">
        <v>71</v>
      </c>
      <c r="Q235" t="s">
        <v>896</v>
      </c>
      <c r="R235">
        <v>5328</v>
      </c>
    </row>
    <row r="236" spans="1:18" x14ac:dyDescent="0.35">
      <c r="A236">
        <v>235</v>
      </c>
      <c r="B236" t="s">
        <v>897</v>
      </c>
      <c r="C236" s="1">
        <v>43197</v>
      </c>
      <c r="D236" s="1">
        <v>43202</v>
      </c>
      <c r="E236" t="s">
        <v>46</v>
      </c>
      <c r="F236" t="s">
        <v>373</v>
      </c>
      <c r="G236" t="s">
        <v>374</v>
      </c>
      <c r="H236" t="s">
        <v>98</v>
      </c>
      <c r="I236" t="s">
        <v>23</v>
      </c>
      <c r="J236" t="s">
        <v>898</v>
      </c>
      <c r="K236" t="s">
        <v>50</v>
      </c>
      <c r="L236">
        <v>33614</v>
      </c>
      <c r="M236" t="s">
        <v>26</v>
      </c>
      <c r="N236" t="s">
        <v>903</v>
      </c>
      <c r="O236" t="s">
        <v>28</v>
      </c>
      <c r="P236" t="s">
        <v>61</v>
      </c>
      <c r="Q236" t="s">
        <v>904</v>
      </c>
      <c r="R236">
        <v>258072</v>
      </c>
    </row>
    <row r="237" spans="1:18" x14ac:dyDescent="0.35">
      <c r="A237">
        <v>236</v>
      </c>
      <c r="B237" t="s">
        <v>897</v>
      </c>
      <c r="C237" s="1">
        <v>43197</v>
      </c>
      <c r="D237" s="1">
        <v>43202</v>
      </c>
      <c r="E237" t="s">
        <v>46</v>
      </c>
      <c r="F237" t="s">
        <v>373</v>
      </c>
      <c r="G237" t="s">
        <v>374</v>
      </c>
      <c r="H237" t="s">
        <v>98</v>
      </c>
      <c r="I237" t="s">
        <v>23</v>
      </c>
      <c r="J237" t="s">
        <v>898</v>
      </c>
      <c r="K237" t="s">
        <v>50</v>
      </c>
      <c r="L237">
        <v>33614</v>
      </c>
      <c r="M237" t="s">
        <v>26</v>
      </c>
      <c r="N237" t="s">
        <v>905</v>
      </c>
      <c r="O237" t="s">
        <v>67</v>
      </c>
      <c r="P237" t="s">
        <v>157</v>
      </c>
      <c r="Q237" t="s">
        <v>906</v>
      </c>
      <c r="R237">
        <v>617976</v>
      </c>
    </row>
    <row r="238" spans="1:18" x14ac:dyDescent="0.35">
      <c r="A238">
        <v>237</v>
      </c>
      <c r="B238" t="s">
        <v>907</v>
      </c>
      <c r="C238" s="1">
        <v>43416</v>
      </c>
      <c r="D238" s="1">
        <v>43420</v>
      </c>
      <c r="E238" t="s">
        <v>46</v>
      </c>
      <c r="F238" t="s">
        <v>908</v>
      </c>
      <c r="G238" t="s">
        <v>909</v>
      </c>
      <c r="H238" t="s">
        <v>37</v>
      </c>
      <c r="I238" t="s">
        <v>23</v>
      </c>
      <c r="J238" t="s">
        <v>910</v>
      </c>
      <c r="K238" t="s">
        <v>39</v>
      </c>
      <c r="L238">
        <v>95051</v>
      </c>
      <c r="M238" t="s">
        <v>40</v>
      </c>
      <c r="N238" t="s">
        <v>911</v>
      </c>
      <c r="O238" t="s">
        <v>42</v>
      </c>
      <c r="P238" t="s">
        <v>86</v>
      </c>
      <c r="Q238" t="s">
        <v>912</v>
      </c>
      <c r="R238">
        <v>1056</v>
      </c>
    </row>
    <row r="239" spans="1:18" x14ac:dyDescent="0.35">
      <c r="A239">
        <v>238</v>
      </c>
      <c r="B239" t="s">
        <v>913</v>
      </c>
      <c r="C239" s="1">
        <v>42890</v>
      </c>
      <c r="D239" s="1">
        <v>42895</v>
      </c>
      <c r="E239" t="s">
        <v>19</v>
      </c>
      <c r="F239" t="s">
        <v>914</v>
      </c>
      <c r="G239" t="s">
        <v>915</v>
      </c>
      <c r="H239" t="s">
        <v>22</v>
      </c>
      <c r="I239" t="s">
        <v>23</v>
      </c>
      <c r="J239" t="s">
        <v>299</v>
      </c>
      <c r="K239" t="s">
        <v>207</v>
      </c>
      <c r="L239">
        <v>60610</v>
      </c>
      <c r="M239" t="s">
        <v>101</v>
      </c>
      <c r="N239" t="s">
        <v>916</v>
      </c>
      <c r="O239" t="s">
        <v>42</v>
      </c>
      <c r="P239" t="s">
        <v>86</v>
      </c>
      <c r="Q239" t="s">
        <v>917</v>
      </c>
      <c r="R239">
        <v>2592</v>
      </c>
    </row>
    <row r="240" spans="1:18" x14ac:dyDescent="0.35">
      <c r="A240">
        <v>239</v>
      </c>
      <c r="B240" t="s">
        <v>913</v>
      </c>
      <c r="C240" s="1">
        <v>42890</v>
      </c>
      <c r="D240" s="1">
        <v>42895</v>
      </c>
      <c r="E240" t="s">
        <v>19</v>
      </c>
      <c r="F240" t="s">
        <v>914</v>
      </c>
      <c r="G240" t="s">
        <v>915</v>
      </c>
      <c r="H240" t="s">
        <v>22</v>
      </c>
      <c r="I240" t="s">
        <v>23</v>
      </c>
      <c r="J240" t="s">
        <v>299</v>
      </c>
      <c r="K240" t="s">
        <v>207</v>
      </c>
      <c r="L240">
        <v>60610</v>
      </c>
      <c r="M240" t="s">
        <v>101</v>
      </c>
      <c r="N240" t="s">
        <v>918</v>
      </c>
      <c r="O240" t="s">
        <v>28</v>
      </c>
      <c r="P240" t="s">
        <v>61</v>
      </c>
      <c r="Q240" t="s">
        <v>919</v>
      </c>
      <c r="R240">
        <v>41968</v>
      </c>
    </row>
    <row r="241" spans="1:18" x14ac:dyDescent="0.35">
      <c r="A241">
        <v>240</v>
      </c>
      <c r="B241" t="s">
        <v>913</v>
      </c>
      <c r="C241" s="1">
        <v>42890</v>
      </c>
      <c r="D241" s="1">
        <v>42895</v>
      </c>
      <c r="E241" t="s">
        <v>19</v>
      </c>
      <c r="F241" t="s">
        <v>914</v>
      </c>
      <c r="G241" t="s">
        <v>915</v>
      </c>
      <c r="H241" t="s">
        <v>22</v>
      </c>
      <c r="I241" t="s">
        <v>23</v>
      </c>
      <c r="J241" t="s">
        <v>299</v>
      </c>
      <c r="K241" t="s">
        <v>207</v>
      </c>
      <c r="L241">
        <v>60610</v>
      </c>
      <c r="M241" t="s">
        <v>101</v>
      </c>
      <c r="N241" t="s">
        <v>920</v>
      </c>
      <c r="O241" t="s">
        <v>28</v>
      </c>
      <c r="P241" t="s">
        <v>61</v>
      </c>
      <c r="Q241" t="s">
        <v>921</v>
      </c>
      <c r="R241">
        <v>11688</v>
      </c>
    </row>
    <row r="242" spans="1:18" x14ac:dyDescent="0.35">
      <c r="A242">
        <v>241</v>
      </c>
      <c r="B242" t="s">
        <v>913</v>
      </c>
      <c r="C242" s="1">
        <v>42890</v>
      </c>
      <c r="D242" s="1">
        <v>42895</v>
      </c>
      <c r="E242" t="s">
        <v>19</v>
      </c>
      <c r="F242" t="s">
        <v>914</v>
      </c>
      <c r="G242" t="s">
        <v>915</v>
      </c>
      <c r="H242" t="s">
        <v>22</v>
      </c>
      <c r="I242" t="s">
        <v>23</v>
      </c>
      <c r="J242" t="s">
        <v>299</v>
      </c>
      <c r="K242" t="s">
        <v>207</v>
      </c>
      <c r="L242">
        <v>60610</v>
      </c>
      <c r="M242" t="s">
        <v>101</v>
      </c>
      <c r="N242" t="s">
        <v>922</v>
      </c>
      <c r="O242" t="s">
        <v>67</v>
      </c>
      <c r="P242" t="s">
        <v>68</v>
      </c>
      <c r="Q242" t="s">
        <v>923</v>
      </c>
      <c r="R242">
        <v>31984</v>
      </c>
    </row>
    <row r="243" spans="1:18" x14ac:dyDescent="0.35">
      <c r="A243">
        <v>242</v>
      </c>
      <c r="B243" t="s">
        <v>913</v>
      </c>
      <c r="C243" s="1">
        <v>42890</v>
      </c>
      <c r="D243" s="1">
        <v>42895</v>
      </c>
      <c r="E243" t="s">
        <v>19</v>
      </c>
      <c r="F243" t="s">
        <v>914</v>
      </c>
      <c r="G243" t="s">
        <v>915</v>
      </c>
      <c r="H243" t="s">
        <v>22</v>
      </c>
      <c r="I243" t="s">
        <v>23</v>
      </c>
      <c r="J243" t="s">
        <v>299</v>
      </c>
      <c r="K243" t="s">
        <v>207</v>
      </c>
      <c r="L243">
        <v>60610</v>
      </c>
      <c r="M243" t="s">
        <v>101</v>
      </c>
      <c r="N243" t="s">
        <v>924</v>
      </c>
      <c r="O243" t="s">
        <v>28</v>
      </c>
      <c r="P243" t="s">
        <v>52</v>
      </c>
      <c r="Q243" t="s">
        <v>925</v>
      </c>
      <c r="R243">
        <v>177225</v>
      </c>
    </row>
    <row r="244" spans="1:18" x14ac:dyDescent="0.35">
      <c r="A244">
        <v>243</v>
      </c>
      <c r="B244" t="s">
        <v>913</v>
      </c>
      <c r="C244" s="1">
        <v>42890</v>
      </c>
      <c r="D244" s="1">
        <v>42895</v>
      </c>
      <c r="E244" t="s">
        <v>19</v>
      </c>
      <c r="F244" t="s">
        <v>914</v>
      </c>
      <c r="G244" t="s">
        <v>915</v>
      </c>
      <c r="H244" t="s">
        <v>22</v>
      </c>
      <c r="I244" t="s">
        <v>23</v>
      </c>
      <c r="J244" t="s">
        <v>299</v>
      </c>
      <c r="K244" t="s">
        <v>207</v>
      </c>
      <c r="L244">
        <v>60610</v>
      </c>
      <c r="M244" t="s">
        <v>101</v>
      </c>
      <c r="N244" t="s">
        <v>926</v>
      </c>
      <c r="O244" t="s">
        <v>28</v>
      </c>
      <c r="P244" t="s">
        <v>61</v>
      </c>
      <c r="Q244" t="s">
        <v>927</v>
      </c>
      <c r="R244">
        <v>4044</v>
      </c>
    </row>
    <row r="245" spans="1:18" x14ac:dyDescent="0.35">
      <c r="A245">
        <v>244</v>
      </c>
      <c r="B245" t="s">
        <v>913</v>
      </c>
      <c r="C245" s="1">
        <v>42890</v>
      </c>
      <c r="D245" s="1">
        <v>42895</v>
      </c>
      <c r="E245" t="s">
        <v>19</v>
      </c>
      <c r="F245" t="s">
        <v>914</v>
      </c>
      <c r="G245" t="s">
        <v>915</v>
      </c>
      <c r="H245" t="s">
        <v>22</v>
      </c>
      <c r="I245" t="s">
        <v>23</v>
      </c>
      <c r="J245" t="s">
        <v>299</v>
      </c>
      <c r="K245" t="s">
        <v>207</v>
      </c>
      <c r="L245">
        <v>60610</v>
      </c>
      <c r="M245" t="s">
        <v>101</v>
      </c>
      <c r="N245" t="s">
        <v>778</v>
      </c>
      <c r="O245" t="s">
        <v>42</v>
      </c>
      <c r="P245" t="s">
        <v>64</v>
      </c>
      <c r="Q245" t="s">
        <v>779</v>
      </c>
      <c r="R245">
        <v>7408</v>
      </c>
    </row>
    <row r="246" spans="1:18" x14ac:dyDescent="0.35">
      <c r="A246">
        <v>245</v>
      </c>
      <c r="B246" t="s">
        <v>928</v>
      </c>
      <c r="C246" s="1">
        <v>42156</v>
      </c>
      <c r="D246" s="1">
        <v>42161</v>
      </c>
      <c r="E246" t="s">
        <v>19</v>
      </c>
      <c r="F246" t="s">
        <v>929</v>
      </c>
      <c r="G246" t="s">
        <v>930</v>
      </c>
      <c r="H246" t="s">
        <v>98</v>
      </c>
      <c r="I246" t="s">
        <v>23</v>
      </c>
      <c r="J246" t="s">
        <v>931</v>
      </c>
      <c r="K246" t="s">
        <v>225</v>
      </c>
      <c r="L246">
        <v>55044</v>
      </c>
      <c r="M246" t="s">
        <v>101</v>
      </c>
      <c r="N246" t="s">
        <v>529</v>
      </c>
      <c r="O246" t="s">
        <v>28</v>
      </c>
      <c r="P246" t="s">
        <v>32</v>
      </c>
      <c r="Q246" t="s">
        <v>530</v>
      </c>
      <c r="R246">
        <v>200186</v>
      </c>
    </row>
    <row r="247" spans="1:18" x14ac:dyDescent="0.35">
      <c r="A247">
        <v>246</v>
      </c>
      <c r="B247" t="s">
        <v>928</v>
      </c>
      <c r="C247" s="1">
        <v>42156</v>
      </c>
      <c r="D247" s="1">
        <v>42161</v>
      </c>
      <c r="E247" t="s">
        <v>19</v>
      </c>
      <c r="F247" t="s">
        <v>929</v>
      </c>
      <c r="G247" t="s">
        <v>930</v>
      </c>
      <c r="H247" t="s">
        <v>98</v>
      </c>
      <c r="I247" t="s">
        <v>23</v>
      </c>
      <c r="J247" t="s">
        <v>931</v>
      </c>
      <c r="K247" t="s">
        <v>225</v>
      </c>
      <c r="L247">
        <v>55044</v>
      </c>
      <c r="M247" t="s">
        <v>101</v>
      </c>
      <c r="N247" t="s">
        <v>932</v>
      </c>
      <c r="O247" t="s">
        <v>42</v>
      </c>
      <c r="P247" t="s">
        <v>55</v>
      </c>
      <c r="Q247" t="s">
        <v>933</v>
      </c>
      <c r="R247">
        <v>16672</v>
      </c>
    </row>
    <row r="248" spans="1:18" x14ac:dyDescent="0.35">
      <c r="A248">
        <v>247</v>
      </c>
      <c r="B248" t="s">
        <v>928</v>
      </c>
      <c r="C248" s="1">
        <v>42156</v>
      </c>
      <c r="D248" s="1">
        <v>42161</v>
      </c>
      <c r="E248" t="s">
        <v>19</v>
      </c>
      <c r="F248" t="s">
        <v>929</v>
      </c>
      <c r="G248" t="s">
        <v>930</v>
      </c>
      <c r="H248" t="s">
        <v>98</v>
      </c>
      <c r="I248" t="s">
        <v>23</v>
      </c>
      <c r="J248" t="s">
        <v>931</v>
      </c>
      <c r="K248" t="s">
        <v>225</v>
      </c>
      <c r="L248">
        <v>55044</v>
      </c>
      <c r="M248" t="s">
        <v>101</v>
      </c>
      <c r="N248" t="s">
        <v>934</v>
      </c>
      <c r="O248" t="s">
        <v>42</v>
      </c>
      <c r="P248" t="s">
        <v>86</v>
      </c>
      <c r="Q248" t="s">
        <v>935</v>
      </c>
      <c r="R248">
        <v>4788</v>
      </c>
    </row>
    <row r="249" spans="1:18" x14ac:dyDescent="0.35">
      <c r="A249">
        <v>248</v>
      </c>
      <c r="B249" t="s">
        <v>928</v>
      </c>
      <c r="C249" s="1">
        <v>42156</v>
      </c>
      <c r="D249" s="1">
        <v>42161</v>
      </c>
      <c r="E249" t="s">
        <v>19</v>
      </c>
      <c r="F249" t="s">
        <v>929</v>
      </c>
      <c r="G249" t="s">
        <v>930</v>
      </c>
      <c r="H249" t="s">
        <v>98</v>
      </c>
      <c r="I249" t="s">
        <v>23</v>
      </c>
      <c r="J249" t="s">
        <v>931</v>
      </c>
      <c r="K249" t="s">
        <v>225</v>
      </c>
      <c r="L249">
        <v>55044</v>
      </c>
      <c r="M249" t="s">
        <v>101</v>
      </c>
      <c r="N249" t="s">
        <v>936</v>
      </c>
      <c r="O249" t="s">
        <v>42</v>
      </c>
      <c r="P249" t="s">
        <v>74</v>
      </c>
      <c r="Q249" t="s">
        <v>937</v>
      </c>
      <c r="R249">
        <v>150325</v>
      </c>
    </row>
    <row r="250" spans="1:18" x14ac:dyDescent="0.35">
      <c r="A250">
        <v>249</v>
      </c>
      <c r="B250" t="s">
        <v>928</v>
      </c>
      <c r="C250" s="1">
        <v>42156</v>
      </c>
      <c r="D250" s="1">
        <v>42161</v>
      </c>
      <c r="E250" t="s">
        <v>19</v>
      </c>
      <c r="F250" t="s">
        <v>929</v>
      </c>
      <c r="G250" t="s">
        <v>930</v>
      </c>
      <c r="H250" t="s">
        <v>98</v>
      </c>
      <c r="I250" t="s">
        <v>23</v>
      </c>
      <c r="J250" t="s">
        <v>931</v>
      </c>
      <c r="K250" t="s">
        <v>225</v>
      </c>
      <c r="L250">
        <v>55044</v>
      </c>
      <c r="M250" t="s">
        <v>101</v>
      </c>
      <c r="N250" t="s">
        <v>766</v>
      </c>
      <c r="O250" t="s">
        <v>42</v>
      </c>
      <c r="P250" t="s">
        <v>86</v>
      </c>
      <c r="Q250" t="s">
        <v>767</v>
      </c>
      <c r="R250">
        <v>2592</v>
      </c>
    </row>
    <row r="251" spans="1:18" x14ac:dyDescent="0.35">
      <c r="A251">
        <v>250</v>
      </c>
      <c r="B251" t="s">
        <v>938</v>
      </c>
      <c r="C251" s="1">
        <v>43079</v>
      </c>
      <c r="D251" s="1">
        <v>43084</v>
      </c>
      <c r="E251" t="s">
        <v>19</v>
      </c>
      <c r="F251" t="s">
        <v>939</v>
      </c>
      <c r="G251" t="s">
        <v>940</v>
      </c>
      <c r="H251" t="s">
        <v>22</v>
      </c>
      <c r="I251" t="s">
        <v>23</v>
      </c>
      <c r="J251" t="s">
        <v>123</v>
      </c>
      <c r="K251" t="s">
        <v>39</v>
      </c>
      <c r="L251">
        <v>94109</v>
      </c>
      <c r="M251" t="s">
        <v>40</v>
      </c>
      <c r="N251" t="s">
        <v>941</v>
      </c>
      <c r="O251" t="s">
        <v>28</v>
      </c>
      <c r="P251" t="s">
        <v>32</v>
      </c>
      <c r="Q251" t="s">
        <v>942</v>
      </c>
      <c r="R251">
        <v>321568</v>
      </c>
    </row>
    <row r="252" spans="1:18" x14ac:dyDescent="0.35">
      <c r="A252">
        <v>251</v>
      </c>
      <c r="B252" t="s">
        <v>943</v>
      </c>
      <c r="C252" s="1">
        <v>42989</v>
      </c>
      <c r="D252" s="1">
        <v>42995</v>
      </c>
      <c r="E252" t="s">
        <v>46</v>
      </c>
      <c r="F252" t="s">
        <v>944</v>
      </c>
      <c r="G252" t="s">
        <v>945</v>
      </c>
      <c r="H252" t="s">
        <v>22</v>
      </c>
      <c r="I252" t="s">
        <v>23</v>
      </c>
      <c r="J252" t="s">
        <v>946</v>
      </c>
      <c r="K252" t="s">
        <v>39</v>
      </c>
      <c r="L252">
        <v>92037</v>
      </c>
      <c r="M252" t="s">
        <v>40</v>
      </c>
      <c r="N252" t="s">
        <v>947</v>
      </c>
      <c r="O252" t="s">
        <v>42</v>
      </c>
      <c r="P252" t="s">
        <v>86</v>
      </c>
      <c r="Q252" t="s">
        <v>948</v>
      </c>
      <c r="R252">
        <v>761</v>
      </c>
    </row>
    <row r="253" spans="1:18" x14ac:dyDescent="0.35">
      <c r="A253">
        <v>252</v>
      </c>
      <c r="B253" t="s">
        <v>943</v>
      </c>
      <c r="C253" s="1">
        <v>42989</v>
      </c>
      <c r="D253" s="1">
        <v>42995</v>
      </c>
      <c r="E253" t="s">
        <v>46</v>
      </c>
      <c r="F253" t="s">
        <v>944</v>
      </c>
      <c r="G253" t="s">
        <v>945</v>
      </c>
      <c r="H253" t="s">
        <v>22</v>
      </c>
      <c r="I253" t="s">
        <v>23</v>
      </c>
      <c r="J253" t="s">
        <v>946</v>
      </c>
      <c r="K253" t="s">
        <v>39</v>
      </c>
      <c r="L253">
        <v>92037</v>
      </c>
      <c r="M253" t="s">
        <v>40</v>
      </c>
      <c r="N253" t="s">
        <v>905</v>
      </c>
      <c r="O253" t="s">
        <v>67</v>
      </c>
      <c r="P253" t="s">
        <v>157</v>
      </c>
      <c r="Q253" t="s">
        <v>906</v>
      </c>
      <c r="R253">
        <v>334737</v>
      </c>
    </row>
    <row r="254" spans="1:18" x14ac:dyDescent="0.35">
      <c r="A254">
        <v>253</v>
      </c>
      <c r="B254" t="s">
        <v>949</v>
      </c>
      <c r="C254" s="1">
        <v>43079</v>
      </c>
      <c r="D254" s="1">
        <v>43082</v>
      </c>
      <c r="E254" t="s">
        <v>184</v>
      </c>
      <c r="F254" t="s">
        <v>950</v>
      </c>
      <c r="G254" t="s">
        <v>951</v>
      </c>
      <c r="H254" t="s">
        <v>22</v>
      </c>
      <c r="I254" t="s">
        <v>23</v>
      </c>
      <c r="J254" t="s">
        <v>262</v>
      </c>
      <c r="K254" t="s">
        <v>263</v>
      </c>
      <c r="L254">
        <v>10024</v>
      </c>
      <c r="M254" t="s">
        <v>144</v>
      </c>
      <c r="N254" t="s">
        <v>952</v>
      </c>
      <c r="O254" t="s">
        <v>42</v>
      </c>
      <c r="P254" t="s">
        <v>55</v>
      </c>
      <c r="Q254" t="s">
        <v>953</v>
      </c>
      <c r="R254">
        <v>8058</v>
      </c>
    </row>
    <row r="255" spans="1:18" x14ac:dyDescent="0.35">
      <c r="A255">
        <v>254</v>
      </c>
      <c r="B255" t="s">
        <v>949</v>
      </c>
      <c r="C255" s="1">
        <v>43079</v>
      </c>
      <c r="D255" s="1">
        <v>43082</v>
      </c>
      <c r="E255" t="s">
        <v>184</v>
      </c>
      <c r="F255" t="s">
        <v>950</v>
      </c>
      <c r="G255" t="s">
        <v>951</v>
      </c>
      <c r="H255" t="s">
        <v>22</v>
      </c>
      <c r="I255" t="s">
        <v>23</v>
      </c>
      <c r="J255" t="s">
        <v>262</v>
      </c>
      <c r="K255" t="s">
        <v>263</v>
      </c>
      <c r="L255">
        <v>10024</v>
      </c>
      <c r="M255" t="s">
        <v>144</v>
      </c>
      <c r="N255" t="s">
        <v>954</v>
      </c>
      <c r="O255" t="s">
        <v>42</v>
      </c>
      <c r="P255" t="s">
        <v>169</v>
      </c>
      <c r="Q255" t="s">
        <v>955</v>
      </c>
      <c r="R255">
        <v>36192</v>
      </c>
    </row>
    <row r="256" spans="1:18" x14ac:dyDescent="0.35">
      <c r="A256">
        <v>255</v>
      </c>
      <c r="B256" t="s">
        <v>956</v>
      </c>
      <c r="C256" s="1">
        <v>42702</v>
      </c>
      <c r="D256" s="1">
        <v>42708</v>
      </c>
      <c r="E256" t="s">
        <v>46</v>
      </c>
      <c r="F256" t="s">
        <v>957</v>
      </c>
      <c r="G256" t="s">
        <v>958</v>
      </c>
      <c r="H256" t="s">
        <v>37</v>
      </c>
      <c r="I256" t="s">
        <v>23</v>
      </c>
      <c r="J256" t="s">
        <v>299</v>
      </c>
      <c r="K256" t="s">
        <v>207</v>
      </c>
      <c r="L256">
        <v>60623</v>
      </c>
      <c r="M256" t="s">
        <v>101</v>
      </c>
      <c r="N256" t="s">
        <v>926</v>
      </c>
      <c r="O256" t="s">
        <v>28</v>
      </c>
      <c r="P256" t="s">
        <v>61</v>
      </c>
      <c r="Q256" t="s">
        <v>927</v>
      </c>
      <c r="R256">
        <v>12132</v>
      </c>
    </row>
    <row r="257" spans="1:18" x14ac:dyDescent="0.35">
      <c r="A257">
        <v>256</v>
      </c>
      <c r="B257" t="s">
        <v>956</v>
      </c>
      <c r="C257" s="1">
        <v>42702</v>
      </c>
      <c r="D257" s="1">
        <v>42708</v>
      </c>
      <c r="E257" t="s">
        <v>46</v>
      </c>
      <c r="F257" t="s">
        <v>957</v>
      </c>
      <c r="G257" t="s">
        <v>958</v>
      </c>
      <c r="H257" t="s">
        <v>37</v>
      </c>
      <c r="I257" t="s">
        <v>23</v>
      </c>
      <c r="J257" t="s">
        <v>299</v>
      </c>
      <c r="K257" t="s">
        <v>207</v>
      </c>
      <c r="L257">
        <v>60623</v>
      </c>
      <c r="M257" t="s">
        <v>101</v>
      </c>
      <c r="N257" t="s">
        <v>959</v>
      </c>
      <c r="O257" t="s">
        <v>42</v>
      </c>
      <c r="P257" t="s">
        <v>55</v>
      </c>
      <c r="Q257" t="s">
        <v>960</v>
      </c>
      <c r="R257">
        <v>82368</v>
      </c>
    </row>
    <row r="258" spans="1:18" x14ac:dyDescent="0.35">
      <c r="A258">
        <v>257</v>
      </c>
      <c r="B258" t="s">
        <v>956</v>
      </c>
      <c r="C258" s="1">
        <v>42702</v>
      </c>
      <c r="D258" s="1">
        <v>42708</v>
      </c>
      <c r="E258" t="s">
        <v>46</v>
      </c>
      <c r="F258" t="s">
        <v>957</v>
      </c>
      <c r="G258" t="s">
        <v>958</v>
      </c>
      <c r="H258" t="s">
        <v>37</v>
      </c>
      <c r="I258" t="s">
        <v>23</v>
      </c>
      <c r="J258" t="s">
        <v>299</v>
      </c>
      <c r="K258" t="s">
        <v>207</v>
      </c>
      <c r="L258">
        <v>60623</v>
      </c>
      <c r="M258" t="s">
        <v>101</v>
      </c>
      <c r="N258" t="s">
        <v>632</v>
      </c>
      <c r="O258" t="s">
        <v>42</v>
      </c>
      <c r="P258" t="s">
        <v>55</v>
      </c>
      <c r="Q258" t="s">
        <v>633</v>
      </c>
      <c r="R258">
        <v>5392</v>
      </c>
    </row>
    <row r="259" spans="1:18" x14ac:dyDescent="0.35">
      <c r="A259">
        <v>258</v>
      </c>
      <c r="B259" t="s">
        <v>956</v>
      </c>
      <c r="C259" s="1">
        <v>42702</v>
      </c>
      <c r="D259" s="1">
        <v>42708</v>
      </c>
      <c r="E259" t="s">
        <v>46</v>
      </c>
      <c r="F259" t="s">
        <v>957</v>
      </c>
      <c r="G259" t="s">
        <v>958</v>
      </c>
      <c r="H259" t="s">
        <v>37</v>
      </c>
      <c r="I259" t="s">
        <v>23</v>
      </c>
      <c r="J259" t="s">
        <v>299</v>
      </c>
      <c r="K259" t="s">
        <v>207</v>
      </c>
      <c r="L259">
        <v>60623</v>
      </c>
      <c r="M259" t="s">
        <v>101</v>
      </c>
      <c r="N259" t="s">
        <v>961</v>
      </c>
      <c r="O259" t="s">
        <v>67</v>
      </c>
      <c r="P259" t="s">
        <v>68</v>
      </c>
      <c r="Q259" t="s">
        <v>962</v>
      </c>
      <c r="R259">
        <v>647904</v>
      </c>
    </row>
    <row r="260" spans="1:18" x14ac:dyDescent="0.35">
      <c r="A260">
        <v>259</v>
      </c>
      <c r="B260" t="s">
        <v>963</v>
      </c>
      <c r="C260" s="1">
        <v>43435</v>
      </c>
      <c r="D260" s="1">
        <v>43437</v>
      </c>
      <c r="E260" t="s">
        <v>19</v>
      </c>
      <c r="F260" t="s">
        <v>964</v>
      </c>
      <c r="G260" t="s">
        <v>965</v>
      </c>
      <c r="H260" t="s">
        <v>22</v>
      </c>
      <c r="I260" t="s">
        <v>23</v>
      </c>
      <c r="J260" t="s">
        <v>262</v>
      </c>
      <c r="K260" t="s">
        <v>263</v>
      </c>
      <c r="L260">
        <v>10009</v>
      </c>
      <c r="M260" t="s">
        <v>144</v>
      </c>
      <c r="N260" t="s">
        <v>966</v>
      </c>
      <c r="O260" t="s">
        <v>67</v>
      </c>
      <c r="P260" t="s">
        <v>157</v>
      </c>
      <c r="Q260" t="s">
        <v>967</v>
      </c>
      <c r="R260">
        <v>2037</v>
      </c>
    </row>
    <row r="261" spans="1:18" x14ac:dyDescent="0.35">
      <c r="A261">
        <v>260</v>
      </c>
      <c r="B261" t="s">
        <v>963</v>
      </c>
      <c r="C261" s="1">
        <v>43435</v>
      </c>
      <c r="D261" s="1">
        <v>43437</v>
      </c>
      <c r="E261" t="s">
        <v>19</v>
      </c>
      <c r="F261" t="s">
        <v>964</v>
      </c>
      <c r="G261" t="s">
        <v>965</v>
      </c>
      <c r="H261" t="s">
        <v>22</v>
      </c>
      <c r="I261" t="s">
        <v>23</v>
      </c>
      <c r="J261" t="s">
        <v>262</v>
      </c>
      <c r="K261" t="s">
        <v>263</v>
      </c>
      <c r="L261">
        <v>10009</v>
      </c>
      <c r="M261" t="s">
        <v>144</v>
      </c>
      <c r="N261" t="s">
        <v>968</v>
      </c>
      <c r="O261" t="s">
        <v>42</v>
      </c>
      <c r="P261" t="s">
        <v>55</v>
      </c>
      <c r="Q261" t="s">
        <v>969</v>
      </c>
      <c r="R261">
        <v>22155</v>
      </c>
    </row>
    <row r="262" spans="1:18" x14ac:dyDescent="0.35">
      <c r="A262">
        <v>261</v>
      </c>
      <c r="B262" t="s">
        <v>963</v>
      </c>
      <c r="C262" s="1">
        <v>43435</v>
      </c>
      <c r="D262" s="1">
        <v>43437</v>
      </c>
      <c r="E262" t="s">
        <v>19</v>
      </c>
      <c r="F262" t="s">
        <v>964</v>
      </c>
      <c r="G262" t="s">
        <v>965</v>
      </c>
      <c r="H262" t="s">
        <v>22</v>
      </c>
      <c r="I262" t="s">
        <v>23</v>
      </c>
      <c r="J262" t="s">
        <v>262</v>
      </c>
      <c r="K262" t="s">
        <v>263</v>
      </c>
      <c r="L262">
        <v>10009</v>
      </c>
      <c r="M262" t="s">
        <v>144</v>
      </c>
      <c r="N262" t="s">
        <v>970</v>
      </c>
      <c r="O262" t="s">
        <v>42</v>
      </c>
      <c r="P262" t="s">
        <v>71</v>
      </c>
      <c r="Q262" t="s">
        <v>971</v>
      </c>
      <c r="R262">
        <v>1752</v>
      </c>
    </row>
    <row r="263" spans="1:18" x14ac:dyDescent="0.35">
      <c r="A263">
        <v>262</v>
      </c>
      <c r="B263" t="s">
        <v>972</v>
      </c>
      <c r="C263" s="1">
        <v>43259</v>
      </c>
      <c r="D263" s="1">
        <v>43263</v>
      </c>
      <c r="E263" t="s">
        <v>46</v>
      </c>
      <c r="F263" t="s">
        <v>973</v>
      </c>
      <c r="G263" t="s">
        <v>974</v>
      </c>
      <c r="H263" t="s">
        <v>37</v>
      </c>
      <c r="I263" t="s">
        <v>23</v>
      </c>
      <c r="J263" t="s">
        <v>599</v>
      </c>
      <c r="K263" t="s">
        <v>100</v>
      </c>
      <c r="L263">
        <v>77506</v>
      </c>
      <c r="M263" t="s">
        <v>101</v>
      </c>
      <c r="N263" t="s">
        <v>975</v>
      </c>
      <c r="O263" t="s">
        <v>42</v>
      </c>
      <c r="P263" t="s">
        <v>74</v>
      </c>
      <c r="Q263" t="s">
        <v>976</v>
      </c>
      <c r="R263">
        <v>1624</v>
      </c>
    </row>
    <row r="264" spans="1:18" x14ac:dyDescent="0.35">
      <c r="A264">
        <v>263</v>
      </c>
      <c r="B264" t="s">
        <v>977</v>
      </c>
      <c r="C264" s="1">
        <v>42266</v>
      </c>
      <c r="D264" s="1">
        <v>42268</v>
      </c>
      <c r="E264" t="s">
        <v>19</v>
      </c>
      <c r="F264" t="s">
        <v>978</v>
      </c>
      <c r="G264" t="s">
        <v>979</v>
      </c>
      <c r="H264" t="s">
        <v>37</v>
      </c>
      <c r="I264" t="s">
        <v>23</v>
      </c>
      <c r="J264" t="s">
        <v>180</v>
      </c>
      <c r="K264" t="s">
        <v>100</v>
      </c>
      <c r="L264">
        <v>77036</v>
      </c>
      <c r="M264" t="s">
        <v>101</v>
      </c>
      <c r="N264" t="s">
        <v>679</v>
      </c>
      <c r="O264" t="s">
        <v>67</v>
      </c>
      <c r="P264" t="s">
        <v>680</v>
      </c>
      <c r="Q264" t="s">
        <v>681</v>
      </c>
      <c r="R264">
        <v>3059982</v>
      </c>
    </row>
    <row r="265" spans="1:18" x14ac:dyDescent="0.35">
      <c r="A265">
        <v>264</v>
      </c>
      <c r="B265" t="s">
        <v>977</v>
      </c>
      <c r="C265" s="1">
        <v>42266</v>
      </c>
      <c r="D265" s="1">
        <v>42268</v>
      </c>
      <c r="E265" t="s">
        <v>19</v>
      </c>
      <c r="F265" t="s">
        <v>978</v>
      </c>
      <c r="G265" t="s">
        <v>979</v>
      </c>
      <c r="H265" t="s">
        <v>37</v>
      </c>
      <c r="I265" t="s">
        <v>23</v>
      </c>
      <c r="J265" t="s">
        <v>180</v>
      </c>
      <c r="K265" t="s">
        <v>100</v>
      </c>
      <c r="L265">
        <v>77036</v>
      </c>
      <c r="M265" t="s">
        <v>101</v>
      </c>
      <c r="N265" t="s">
        <v>980</v>
      </c>
      <c r="O265" t="s">
        <v>67</v>
      </c>
      <c r="P265" t="s">
        <v>680</v>
      </c>
      <c r="Q265" t="s">
        <v>981</v>
      </c>
      <c r="R265">
        <v>2519958</v>
      </c>
    </row>
    <row r="266" spans="1:18" x14ac:dyDescent="0.35">
      <c r="A266">
        <v>265</v>
      </c>
      <c r="B266" t="s">
        <v>982</v>
      </c>
      <c r="C266" s="1">
        <v>42892</v>
      </c>
      <c r="D266" s="1">
        <v>42899</v>
      </c>
      <c r="E266" t="s">
        <v>46</v>
      </c>
      <c r="F266" t="s">
        <v>983</v>
      </c>
      <c r="G266" t="s">
        <v>984</v>
      </c>
      <c r="H266" t="s">
        <v>22</v>
      </c>
      <c r="I266" t="s">
        <v>23</v>
      </c>
      <c r="J266" t="s">
        <v>299</v>
      </c>
      <c r="K266" t="s">
        <v>207</v>
      </c>
      <c r="L266">
        <v>60610</v>
      </c>
      <c r="M266" t="s">
        <v>101</v>
      </c>
      <c r="N266" t="s">
        <v>985</v>
      </c>
      <c r="O266" t="s">
        <v>67</v>
      </c>
      <c r="P266" t="s">
        <v>68</v>
      </c>
      <c r="Q266" t="s">
        <v>986</v>
      </c>
      <c r="R266">
        <v>328224</v>
      </c>
    </row>
    <row r="267" spans="1:18" x14ac:dyDescent="0.35">
      <c r="A267">
        <v>266</v>
      </c>
      <c r="B267" t="s">
        <v>987</v>
      </c>
      <c r="C267" s="1">
        <v>42684</v>
      </c>
      <c r="D267" s="1">
        <v>42689</v>
      </c>
      <c r="E267" t="s">
        <v>46</v>
      </c>
      <c r="F267" t="s">
        <v>988</v>
      </c>
      <c r="G267" t="s">
        <v>989</v>
      </c>
      <c r="H267" t="s">
        <v>22</v>
      </c>
      <c r="I267" t="s">
        <v>23</v>
      </c>
      <c r="J267" t="s">
        <v>990</v>
      </c>
      <c r="K267" t="s">
        <v>39</v>
      </c>
      <c r="L267">
        <v>94513</v>
      </c>
      <c r="M267" t="s">
        <v>40</v>
      </c>
      <c r="N267" t="s">
        <v>991</v>
      </c>
      <c r="O267" t="s">
        <v>67</v>
      </c>
      <c r="P267" t="s">
        <v>157</v>
      </c>
      <c r="Q267" t="s">
        <v>992</v>
      </c>
      <c r="R267">
        <v>799</v>
      </c>
    </row>
    <row r="268" spans="1:18" x14ac:dyDescent="0.35">
      <c r="A268">
        <v>267</v>
      </c>
      <c r="B268" t="s">
        <v>993</v>
      </c>
      <c r="C268" s="1">
        <v>43267</v>
      </c>
      <c r="D268" s="1">
        <v>43271</v>
      </c>
      <c r="E268" t="s">
        <v>46</v>
      </c>
      <c r="F268" t="s">
        <v>994</v>
      </c>
      <c r="G268" t="s">
        <v>995</v>
      </c>
      <c r="H268" t="s">
        <v>37</v>
      </c>
      <c r="I268" t="s">
        <v>23</v>
      </c>
      <c r="J268" t="s">
        <v>996</v>
      </c>
      <c r="K268" t="s">
        <v>84</v>
      </c>
      <c r="L268">
        <v>27514</v>
      </c>
      <c r="M268" t="s">
        <v>26</v>
      </c>
      <c r="N268" t="s">
        <v>997</v>
      </c>
      <c r="O268" t="s">
        <v>42</v>
      </c>
      <c r="P268" t="s">
        <v>64</v>
      </c>
      <c r="Q268" t="s">
        <v>998</v>
      </c>
      <c r="R268">
        <v>14016</v>
      </c>
    </row>
    <row r="269" spans="1:18" x14ac:dyDescent="0.35">
      <c r="A269">
        <v>268</v>
      </c>
      <c r="B269" t="s">
        <v>999</v>
      </c>
      <c r="C269" s="1">
        <v>42757</v>
      </c>
      <c r="D269" s="1">
        <v>42763</v>
      </c>
      <c r="E269" t="s">
        <v>46</v>
      </c>
      <c r="F269" t="s">
        <v>383</v>
      </c>
      <c r="G269" t="s">
        <v>384</v>
      </c>
      <c r="H269" t="s">
        <v>22</v>
      </c>
      <c r="I269" t="s">
        <v>23</v>
      </c>
      <c r="J269" t="s">
        <v>1000</v>
      </c>
      <c r="K269" t="s">
        <v>786</v>
      </c>
      <c r="L269">
        <v>7960</v>
      </c>
      <c r="M269" t="s">
        <v>144</v>
      </c>
      <c r="N269" t="s">
        <v>1001</v>
      </c>
      <c r="O269" t="s">
        <v>42</v>
      </c>
      <c r="P269" t="s">
        <v>265</v>
      </c>
      <c r="Q269" t="s">
        <v>1002</v>
      </c>
      <c r="R269">
        <v>756</v>
      </c>
    </row>
    <row r="270" spans="1:18" x14ac:dyDescent="0.35">
      <c r="A270">
        <v>269</v>
      </c>
      <c r="B270" t="s">
        <v>1003</v>
      </c>
      <c r="C270" s="1">
        <v>43443</v>
      </c>
      <c r="D270" s="1">
        <v>43447</v>
      </c>
      <c r="E270" t="s">
        <v>46</v>
      </c>
      <c r="F270" t="s">
        <v>1004</v>
      </c>
      <c r="G270" t="s">
        <v>1005</v>
      </c>
      <c r="H270" t="s">
        <v>37</v>
      </c>
      <c r="I270" t="s">
        <v>23</v>
      </c>
      <c r="J270" t="s">
        <v>1006</v>
      </c>
      <c r="K270" t="s">
        <v>494</v>
      </c>
      <c r="L270">
        <v>45231</v>
      </c>
      <c r="M270" t="s">
        <v>144</v>
      </c>
      <c r="N270" t="s">
        <v>1007</v>
      </c>
      <c r="O270" t="s">
        <v>42</v>
      </c>
      <c r="P270" t="s">
        <v>55</v>
      </c>
      <c r="Q270" t="s">
        <v>1008</v>
      </c>
      <c r="R270">
        <v>37208</v>
      </c>
    </row>
    <row r="271" spans="1:18" x14ac:dyDescent="0.35">
      <c r="A271">
        <v>270</v>
      </c>
      <c r="B271" t="s">
        <v>1003</v>
      </c>
      <c r="C271" s="1">
        <v>43443</v>
      </c>
      <c r="D271" s="1">
        <v>43447</v>
      </c>
      <c r="E271" t="s">
        <v>46</v>
      </c>
      <c r="F271" t="s">
        <v>1004</v>
      </c>
      <c r="G271" t="s">
        <v>1005</v>
      </c>
      <c r="H271" t="s">
        <v>37</v>
      </c>
      <c r="I271" t="s">
        <v>23</v>
      </c>
      <c r="J271" t="s">
        <v>1006</v>
      </c>
      <c r="K271" t="s">
        <v>494</v>
      </c>
      <c r="L271">
        <v>45231</v>
      </c>
      <c r="M271" t="s">
        <v>144</v>
      </c>
      <c r="N271" t="s">
        <v>1009</v>
      </c>
      <c r="O271" t="s">
        <v>42</v>
      </c>
      <c r="P271" t="s">
        <v>169</v>
      </c>
      <c r="Q271" t="s">
        <v>1010</v>
      </c>
      <c r="R271">
        <v>57576</v>
      </c>
    </row>
    <row r="272" spans="1:18" x14ac:dyDescent="0.35">
      <c r="A272">
        <v>271</v>
      </c>
      <c r="B272" t="s">
        <v>1011</v>
      </c>
      <c r="C272" s="1">
        <v>43462</v>
      </c>
      <c r="D272" s="1">
        <v>43467</v>
      </c>
      <c r="E272" t="s">
        <v>19</v>
      </c>
      <c r="F272" t="s">
        <v>1012</v>
      </c>
      <c r="G272" t="s">
        <v>1013</v>
      </c>
      <c r="H272" t="s">
        <v>37</v>
      </c>
      <c r="I272" t="s">
        <v>23</v>
      </c>
      <c r="J272" t="s">
        <v>123</v>
      </c>
      <c r="K272" t="s">
        <v>39</v>
      </c>
      <c r="L272">
        <v>94110</v>
      </c>
      <c r="M272" t="s">
        <v>40</v>
      </c>
      <c r="N272" t="s">
        <v>1014</v>
      </c>
      <c r="O272" t="s">
        <v>42</v>
      </c>
      <c r="P272" t="s">
        <v>55</v>
      </c>
      <c r="Q272" t="s">
        <v>1015</v>
      </c>
      <c r="R272">
        <v>72584</v>
      </c>
    </row>
    <row r="273" spans="1:18" x14ac:dyDescent="0.35">
      <c r="A273">
        <v>272</v>
      </c>
      <c r="B273" t="s">
        <v>1016</v>
      </c>
      <c r="C273" s="1">
        <v>42581</v>
      </c>
      <c r="D273" s="1">
        <v>42582</v>
      </c>
      <c r="E273" t="s">
        <v>184</v>
      </c>
      <c r="F273" t="s">
        <v>597</v>
      </c>
      <c r="G273" t="s">
        <v>598</v>
      </c>
      <c r="H273" t="s">
        <v>22</v>
      </c>
      <c r="I273" t="s">
        <v>23</v>
      </c>
      <c r="J273" t="s">
        <v>123</v>
      </c>
      <c r="K273" t="s">
        <v>39</v>
      </c>
      <c r="L273">
        <v>94109</v>
      </c>
      <c r="M273" t="s">
        <v>40</v>
      </c>
      <c r="N273" t="s">
        <v>1017</v>
      </c>
      <c r="O273" t="s">
        <v>67</v>
      </c>
      <c r="P273" t="s">
        <v>157</v>
      </c>
      <c r="Q273" t="s">
        <v>1018</v>
      </c>
      <c r="R273">
        <v>20993</v>
      </c>
    </row>
    <row r="274" spans="1:18" x14ac:dyDescent="0.35">
      <c r="A274">
        <v>273</v>
      </c>
      <c r="B274" t="s">
        <v>1016</v>
      </c>
      <c r="C274" s="1">
        <v>42581</v>
      </c>
      <c r="D274" s="1">
        <v>42582</v>
      </c>
      <c r="E274" t="s">
        <v>184</v>
      </c>
      <c r="F274" t="s">
        <v>597</v>
      </c>
      <c r="G274" t="s">
        <v>598</v>
      </c>
      <c r="H274" t="s">
        <v>22</v>
      </c>
      <c r="I274" t="s">
        <v>23</v>
      </c>
      <c r="J274" t="s">
        <v>123</v>
      </c>
      <c r="K274" t="s">
        <v>39</v>
      </c>
      <c r="L274">
        <v>94109</v>
      </c>
      <c r="M274" t="s">
        <v>40</v>
      </c>
      <c r="N274" t="s">
        <v>1019</v>
      </c>
      <c r="O274" t="s">
        <v>28</v>
      </c>
      <c r="P274" t="s">
        <v>61</v>
      </c>
      <c r="Q274" t="s">
        <v>1020</v>
      </c>
      <c r="R274">
        <v>528</v>
      </c>
    </row>
    <row r="275" spans="1:18" x14ac:dyDescent="0.35">
      <c r="A275">
        <v>274</v>
      </c>
      <c r="B275" t="s">
        <v>1016</v>
      </c>
      <c r="C275" s="1">
        <v>42581</v>
      </c>
      <c r="D275" s="1">
        <v>42582</v>
      </c>
      <c r="E275" t="s">
        <v>184</v>
      </c>
      <c r="F275" t="s">
        <v>597</v>
      </c>
      <c r="G275" t="s">
        <v>598</v>
      </c>
      <c r="H275" t="s">
        <v>22</v>
      </c>
      <c r="I275" t="s">
        <v>23</v>
      </c>
      <c r="J275" t="s">
        <v>123</v>
      </c>
      <c r="K275" t="s">
        <v>39</v>
      </c>
      <c r="L275">
        <v>94109</v>
      </c>
      <c r="M275" t="s">
        <v>40</v>
      </c>
      <c r="N275" t="s">
        <v>1021</v>
      </c>
      <c r="O275" t="s">
        <v>42</v>
      </c>
      <c r="P275" t="s">
        <v>71</v>
      </c>
      <c r="Q275" t="s">
        <v>1022</v>
      </c>
      <c r="R275">
        <v>1092</v>
      </c>
    </row>
    <row r="276" spans="1:18" x14ac:dyDescent="0.35">
      <c r="A276">
        <v>275</v>
      </c>
      <c r="B276" t="s">
        <v>1023</v>
      </c>
      <c r="C276" s="1">
        <v>43359</v>
      </c>
      <c r="D276" s="1">
        <v>43360</v>
      </c>
      <c r="E276" t="s">
        <v>184</v>
      </c>
      <c r="F276" t="s">
        <v>1024</v>
      </c>
      <c r="G276" t="s">
        <v>1025</v>
      </c>
      <c r="H276" t="s">
        <v>37</v>
      </c>
      <c r="I276" t="s">
        <v>23</v>
      </c>
      <c r="J276" t="s">
        <v>1026</v>
      </c>
      <c r="K276" t="s">
        <v>39</v>
      </c>
      <c r="L276">
        <v>90301</v>
      </c>
      <c r="M276" t="s">
        <v>40</v>
      </c>
      <c r="N276" t="s">
        <v>1027</v>
      </c>
      <c r="O276" t="s">
        <v>42</v>
      </c>
      <c r="P276" t="s">
        <v>86</v>
      </c>
      <c r="Q276" t="s">
        <v>1028</v>
      </c>
      <c r="R276">
        <v>882</v>
      </c>
    </row>
    <row r="277" spans="1:18" x14ac:dyDescent="0.35">
      <c r="A277">
        <v>276</v>
      </c>
      <c r="B277" t="s">
        <v>1023</v>
      </c>
      <c r="C277" s="1">
        <v>43359</v>
      </c>
      <c r="D277" s="1">
        <v>43360</v>
      </c>
      <c r="E277" t="s">
        <v>184</v>
      </c>
      <c r="F277" t="s">
        <v>1024</v>
      </c>
      <c r="G277" t="s">
        <v>1025</v>
      </c>
      <c r="H277" t="s">
        <v>37</v>
      </c>
      <c r="I277" t="s">
        <v>23</v>
      </c>
      <c r="J277" t="s">
        <v>1026</v>
      </c>
      <c r="K277" t="s">
        <v>39</v>
      </c>
      <c r="L277">
        <v>90301</v>
      </c>
      <c r="M277" t="s">
        <v>40</v>
      </c>
      <c r="N277" t="s">
        <v>1029</v>
      </c>
      <c r="O277" t="s">
        <v>42</v>
      </c>
      <c r="P277" t="s">
        <v>64</v>
      </c>
      <c r="Q277" t="s">
        <v>1030</v>
      </c>
      <c r="R277">
        <v>598</v>
      </c>
    </row>
    <row r="278" spans="1:18" x14ac:dyDescent="0.35">
      <c r="A278">
        <v>277</v>
      </c>
      <c r="B278" t="s">
        <v>1031</v>
      </c>
      <c r="C278" s="1">
        <v>43386</v>
      </c>
      <c r="D278" s="1">
        <v>43390</v>
      </c>
      <c r="E278" t="s">
        <v>46</v>
      </c>
      <c r="F278" t="s">
        <v>1032</v>
      </c>
      <c r="G278" t="s">
        <v>1033</v>
      </c>
      <c r="H278" t="s">
        <v>37</v>
      </c>
      <c r="I278" t="s">
        <v>23</v>
      </c>
      <c r="J278" t="s">
        <v>142</v>
      </c>
      <c r="K278" t="s">
        <v>143</v>
      </c>
      <c r="L278">
        <v>19140</v>
      </c>
      <c r="M278" t="s">
        <v>144</v>
      </c>
      <c r="N278" t="s">
        <v>1034</v>
      </c>
      <c r="O278" t="s">
        <v>42</v>
      </c>
      <c r="P278" t="s">
        <v>86</v>
      </c>
      <c r="Q278" t="s">
        <v>1035</v>
      </c>
      <c r="R278">
        <v>11648</v>
      </c>
    </row>
    <row r="279" spans="1:18" x14ac:dyDescent="0.35">
      <c r="A279">
        <v>278</v>
      </c>
      <c r="B279" t="s">
        <v>1031</v>
      </c>
      <c r="C279" s="1">
        <v>43386</v>
      </c>
      <c r="D279" s="1">
        <v>43390</v>
      </c>
      <c r="E279" t="s">
        <v>46</v>
      </c>
      <c r="F279" t="s">
        <v>1032</v>
      </c>
      <c r="G279" t="s">
        <v>1033</v>
      </c>
      <c r="H279" t="s">
        <v>37</v>
      </c>
      <c r="I279" t="s">
        <v>23</v>
      </c>
      <c r="J279" t="s">
        <v>142</v>
      </c>
      <c r="K279" t="s">
        <v>143</v>
      </c>
      <c r="L279">
        <v>19140</v>
      </c>
      <c r="M279" t="s">
        <v>144</v>
      </c>
      <c r="N279" t="s">
        <v>1036</v>
      </c>
      <c r="O279" t="s">
        <v>42</v>
      </c>
      <c r="P279" t="s">
        <v>86</v>
      </c>
      <c r="Q279" t="s">
        <v>1037</v>
      </c>
      <c r="R279">
        <v>18176</v>
      </c>
    </row>
    <row r="280" spans="1:18" x14ac:dyDescent="0.35">
      <c r="A280">
        <v>279</v>
      </c>
      <c r="B280" t="s">
        <v>1031</v>
      </c>
      <c r="C280" s="1">
        <v>43386</v>
      </c>
      <c r="D280" s="1">
        <v>43390</v>
      </c>
      <c r="E280" t="s">
        <v>46</v>
      </c>
      <c r="F280" t="s">
        <v>1032</v>
      </c>
      <c r="G280" t="s">
        <v>1033</v>
      </c>
      <c r="H280" t="s">
        <v>37</v>
      </c>
      <c r="I280" t="s">
        <v>23</v>
      </c>
      <c r="J280" t="s">
        <v>142</v>
      </c>
      <c r="K280" t="s">
        <v>143</v>
      </c>
      <c r="L280">
        <v>19140</v>
      </c>
      <c r="M280" t="s">
        <v>144</v>
      </c>
      <c r="N280" t="s">
        <v>1038</v>
      </c>
      <c r="O280" t="s">
        <v>42</v>
      </c>
      <c r="P280" t="s">
        <v>55</v>
      </c>
      <c r="Q280" t="s">
        <v>1039</v>
      </c>
      <c r="R280">
        <v>59712</v>
      </c>
    </row>
    <row r="281" spans="1:18" x14ac:dyDescent="0.35">
      <c r="A281">
        <v>280</v>
      </c>
      <c r="B281" t="s">
        <v>1031</v>
      </c>
      <c r="C281" s="1">
        <v>43386</v>
      </c>
      <c r="D281" s="1">
        <v>43390</v>
      </c>
      <c r="E281" t="s">
        <v>46</v>
      </c>
      <c r="F281" t="s">
        <v>1032</v>
      </c>
      <c r="G281" t="s">
        <v>1033</v>
      </c>
      <c r="H281" t="s">
        <v>37</v>
      </c>
      <c r="I281" t="s">
        <v>23</v>
      </c>
      <c r="J281" t="s">
        <v>142</v>
      </c>
      <c r="K281" t="s">
        <v>143</v>
      </c>
      <c r="L281">
        <v>19140</v>
      </c>
      <c r="M281" t="s">
        <v>144</v>
      </c>
      <c r="N281" t="s">
        <v>1040</v>
      </c>
      <c r="O281" t="s">
        <v>42</v>
      </c>
      <c r="P281" t="s">
        <v>43</v>
      </c>
      <c r="Q281" t="s">
        <v>1041</v>
      </c>
      <c r="R281">
        <v>2484</v>
      </c>
    </row>
    <row r="282" spans="1:18" x14ac:dyDescent="0.35">
      <c r="A282">
        <v>281</v>
      </c>
      <c r="B282" t="s">
        <v>1042</v>
      </c>
      <c r="C282" s="1">
        <v>42639</v>
      </c>
      <c r="D282" s="1">
        <v>42641</v>
      </c>
      <c r="E282" t="s">
        <v>19</v>
      </c>
      <c r="F282" t="s">
        <v>515</v>
      </c>
      <c r="G282" t="s">
        <v>516</v>
      </c>
      <c r="H282" t="s">
        <v>22</v>
      </c>
      <c r="I282" t="s">
        <v>23</v>
      </c>
      <c r="J282" t="s">
        <v>180</v>
      </c>
      <c r="K282" t="s">
        <v>100</v>
      </c>
      <c r="L282">
        <v>77070</v>
      </c>
      <c r="M282" t="s">
        <v>101</v>
      </c>
      <c r="N282" t="s">
        <v>1043</v>
      </c>
      <c r="O282" t="s">
        <v>42</v>
      </c>
      <c r="P282" t="s">
        <v>71</v>
      </c>
      <c r="Q282" t="s">
        <v>1044</v>
      </c>
      <c r="R282">
        <v>208</v>
      </c>
    </row>
    <row r="283" spans="1:18" x14ac:dyDescent="0.35">
      <c r="A283">
        <v>282</v>
      </c>
      <c r="B283" t="s">
        <v>1042</v>
      </c>
      <c r="C283" s="1">
        <v>42639</v>
      </c>
      <c r="D283" s="1">
        <v>42641</v>
      </c>
      <c r="E283" t="s">
        <v>19</v>
      </c>
      <c r="F283" t="s">
        <v>515</v>
      </c>
      <c r="G283" t="s">
        <v>516</v>
      </c>
      <c r="H283" t="s">
        <v>22</v>
      </c>
      <c r="I283" t="s">
        <v>23</v>
      </c>
      <c r="J283" t="s">
        <v>180</v>
      </c>
      <c r="K283" t="s">
        <v>100</v>
      </c>
      <c r="L283">
        <v>77070</v>
      </c>
      <c r="M283" t="s">
        <v>101</v>
      </c>
      <c r="N283" t="s">
        <v>1045</v>
      </c>
      <c r="O283" t="s">
        <v>67</v>
      </c>
      <c r="P283" t="s">
        <v>68</v>
      </c>
      <c r="Q283" t="s">
        <v>1046</v>
      </c>
      <c r="R283">
        <v>11144</v>
      </c>
    </row>
    <row r="284" spans="1:18" x14ac:dyDescent="0.35">
      <c r="A284">
        <v>283</v>
      </c>
      <c r="B284" t="s">
        <v>1047</v>
      </c>
      <c r="C284" s="1">
        <v>42676</v>
      </c>
      <c r="D284" s="1">
        <v>42680</v>
      </c>
      <c r="E284" t="s">
        <v>46</v>
      </c>
      <c r="F284" t="s">
        <v>1048</v>
      </c>
      <c r="G284" t="s">
        <v>1049</v>
      </c>
      <c r="H284" t="s">
        <v>22</v>
      </c>
      <c r="I284" t="s">
        <v>23</v>
      </c>
      <c r="J284" t="s">
        <v>38</v>
      </c>
      <c r="K284" t="s">
        <v>39</v>
      </c>
      <c r="L284">
        <v>90004</v>
      </c>
      <c r="M284" t="s">
        <v>40</v>
      </c>
      <c r="N284" t="s">
        <v>1050</v>
      </c>
      <c r="O284" t="s">
        <v>28</v>
      </c>
      <c r="P284" t="s">
        <v>52</v>
      </c>
      <c r="Q284" t="s">
        <v>1051</v>
      </c>
      <c r="R284">
        <v>103884</v>
      </c>
    </row>
    <row r="285" spans="1:18" x14ac:dyDescent="0.35">
      <c r="A285">
        <v>284</v>
      </c>
      <c r="B285" t="s">
        <v>1052</v>
      </c>
      <c r="C285" s="1">
        <v>42639</v>
      </c>
      <c r="D285" s="1">
        <v>42645</v>
      </c>
      <c r="E285" t="s">
        <v>46</v>
      </c>
      <c r="F285" t="s">
        <v>160</v>
      </c>
      <c r="G285" t="s">
        <v>161</v>
      </c>
      <c r="H285" t="s">
        <v>22</v>
      </c>
      <c r="I285" t="s">
        <v>23</v>
      </c>
      <c r="J285" t="s">
        <v>415</v>
      </c>
      <c r="K285" t="s">
        <v>416</v>
      </c>
      <c r="L285">
        <v>97206</v>
      </c>
      <c r="M285" t="s">
        <v>40</v>
      </c>
      <c r="N285" t="s">
        <v>1053</v>
      </c>
      <c r="O285" t="s">
        <v>42</v>
      </c>
      <c r="P285" t="s">
        <v>86</v>
      </c>
      <c r="Q285" t="s">
        <v>182</v>
      </c>
      <c r="R285">
        <v>14176</v>
      </c>
    </row>
    <row r="286" spans="1:18" x14ac:dyDescent="0.35">
      <c r="A286">
        <v>285</v>
      </c>
      <c r="B286" t="s">
        <v>1052</v>
      </c>
      <c r="C286" s="1">
        <v>42639</v>
      </c>
      <c r="D286" s="1">
        <v>42645</v>
      </c>
      <c r="E286" t="s">
        <v>46</v>
      </c>
      <c r="F286" t="s">
        <v>160</v>
      </c>
      <c r="G286" t="s">
        <v>161</v>
      </c>
      <c r="H286" t="s">
        <v>22</v>
      </c>
      <c r="I286" t="s">
        <v>23</v>
      </c>
      <c r="J286" t="s">
        <v>415</v>
      </c>
      <c r="K286" t="s">
        <v>416</v>
      </c>
      <c r="L286">
        <v>97206</v>
      </c>
      <c r="M286" t="s">
        <v>40</v>
      </c>
      <c r="N286" t="s">
        <v>1054</v>
      </c>
      <c r="O286" t="s">
        <v>67</v>
      </c>
      <c r="P286" t="s">
        <v>157</v>
      </c>
      <c r="Q286" t="s">
        <v>1055</v>
      </c>
      <c r="R286">
        <v>2398</v>
      </c>
    </row>
    <row r="287" spans="1:18" x14ac:dyDescent="0.35">
      <c r="A287">
        <v>286</v>
      </c>
      <c r="B287" t="s">
        <v>1052</v>
      </c>
      <c r="C287" s="1">
        <v>42639</v>
      </c>
      <c r="D287" s="1">
        <v>42645</v>
      </c>
      <c r="E287" t="s">
        <v>46</v>
      </c>
      <c r="F287" t="s">
        <v>160</v>
      </c>
      <c r="G287" t="s">
        <v>161</v>
      </c>
      <c r="H287" t="s">
        <v>22</v>
      </c>
      <c r="I287" t="s">
        <v>23</v>
      </c>
      <c r="J287" t="s">
        <v>415</v>
      </c>
      <c r="K287" t="s">
        <v>416</v>
      </c>
      <c r="L287">
        <v>97206</v>
      </c>
      <c r="M287" t="s">
        <v>40</v>
      </c>
      <c r="N287" t="s">
        <v>1056</v>
      </c>
      <c r="O287" t="s">
        <v>42</v>
      </c>
      <c r="P287" t="s">
        <v>86</v>
      </c>
      <c r="Q287" t="s">
        <v>1057</v>
      </c>
      <c r="R287">
        <v>31104</v>
      </c>
    </row>
    <row r="288" spans="1:18" x14ac:dyDescent="0.35">
      <c r="A288">
        <v>287</v>
      </c>
      <c r="B288" t="s">
        <v>1058</v>
      </c>
      <c r="C288" s="1">
        <v>43087</v>
      </c>
      <c r="D288" s="1">
        <v>43089</v>
      </c>
      <c r="E288" t="s">
        <v>19</v>
      </c>
      <c r="F288" t="s">
        <v>1059</v>
      </c>
      <c r="G288" t="s">
        <v>1060</v>
      </c>
      <c r="H288" t="s">
        <v>37</v>
      </c>
      <c r="I288" t="s">
        <v>23</v>
      </c>
      <c r="J288" t="s">
        <v>1061</v>
      </c>
      <c r="K288" t="s">
        <v>50</v>
      </c>
      <c r="L288">
        <v>33319</v>
      </c>
      <c r="M288" t="s">
        <v>26</v>
      </c>
      <c r="N288" t="s">
        <v>1062</v>
      </c>
      <c r="O288" t="s">
        <v>42</v>
      </c>
      <c r="P288" t="s">
        <v>71</v>
      </c>
      <c r="Q288" t="s">
        <v>1063</v>
      </c>
      <c r="R288">
        <v>254058</v>
      </c>
    </row>
    <row r="289" spans="1:18" x14ac:dyDescent="0.35">
      <c r="A289">
        <v>288</v>
      </c>
      <c r="B289" t="s">
        <v>1058</v>
      </c>
      <c r="C289" s="1">
        <v>43087</v>
      </c>
      <c r="D289" s="1">
        <v>43089</v>
      </c>
      <c r="E289" t="s">
        <v>19</v>
      </c>
      <c r="F289" t="s">
        <v>1059</v>
      </c>
      <c r="G289" t="s">
        <v>1060</v>
      </c>
      <c r="H289" t="s">
        <v>37</v>
      </c>
      <c r="I289" t="s">
        <v>23</v>
      </c>
      <c r="J289" t="s">
        <v>1061</v>
      </c>
      <c r="K289" t="s">
        <v>50</v>
      </c>
      <c r="L289">
        <v>33319</v>
      </c>
      <c r="M289" t="s">
        <v>26</v>
      </c>
      <c r="N289" t="s">
        <v>711</v>
      </c>
      <c r="O289" t="s">
        <v>42</v>
      </c>
      <c r="P289" t="s">
        <v>74</v>
      </c>
      <c r="Q289" t="s">
        <v>712</v>
      </c>
      <c r="R289">
        <v>194528</v>
      </c>
    </row>
    <row r="290" spans="1:18" x14ac:dyDescent="0.35">
      <c r="A290">
        <v>289</v>
      </c>
      <c r="B290" t="s">
        <v>1058</v>
      </c>
      <c r="C290" s="1">
        <v>43087</v>
      </c>
      <c r="D290" s="1">
        <v>43089</v>
      </c>
      <c r="E290" t="s">
        <v>19</v>
      </c>
      <c r="F290" t="s">
        <v>1059</v>
      </c>
      <c r="G290" t="s">
        <v>1060</v>
      </c>
      <c r="H290" t="s">
        <v>37</v>
      </c>
      <c r="I290" t="s">
        <v>23</v>
      </c>
      <c r="J290" t="s">
        <v>1061</v>
      </c>
      <c r="K290" t="s">
        <v>50</v>
      </c>
      <c r="L290">
        <v>33319</v>
      </c>
      <c r="M290" t="s">
        <v>26</v>
      </c>
      <c r="N290" t="s">
        <v>1064</v>
      </c>
      <c r="O290" t="s">
        <v>42</v>
      </c>
      <c r="P290" t="s">
        <v>575</v>
      </c>
      <c r="Q290" t="s">
        <v>1065</v>
      </c>
      <c r="R290">
        <v>96148</v>
      </c>
    </row>
    <row r="291" spans="1:18" x14ac:dyDescent="0.35">
      <c r="A291">
        <v>290</v>
      </c>
      <c r="B291" t="s">
        <v>1066</v>
      </c>
      <c r="C291" s="1">
        <v>43059</v>
      </c>
      <c r="D291" s="1">
        <v>43063</v>
      </c>
      <c r="E291" t="s">
        <v>19</v>
      </c>
      <c r="F291" t="s">
        <v>1067</v>
      </c>
      <c r="G291" t="s">
        <v>1068</v>
      </c>
      <c r="H291" t="s">
        <v>98</v>
      </c>
      <c r="I291" t="s">
        <v>23</v>
      </c>
      <c r="J291" t="s">
        <v>493</v>
      </c>
      <c r="K291" t="s">
        <v>494</v>
      </c>
      <c r="L291">
        <v>43229</v>
      </c>
      <c r="M291" t="s">
        <v>144</v>
      </c>
      <c r="N291" t="s">
        <v>1069</v>
      </c>
      <c r="O291" t="s">
        <v>42</v>
      </c>
      <c r="P291" t="s">
        <v>265</v>
      </c>
      <c r="Q291" t="s">
        <v>1070</v>
      </c>
      <c r="R291">
        <v>19096</v>
      </c>
    </row>
    <row r="292" spans="1:18" x14ac:dyDescent="0.35">
      <c r="A292">
        <v>291</v>
      </c>
      <c r="B292" t="s">
        <v>1066</v>
      </c>
      <c r="C292" s="1">
        <v>43059</v>
      </c>
      <c r="D292" s="1">
        <v>43063</v>
      </c>
      <c r="E292" t="s">
        <v>19</v>
      </c>
      <c r="F292" t="s">
        <v>1067</v>
      </c>
      <c r="G292" t="s">
        <v>1068</v>
      </c>
      <c r="H292" t="s">
        <v>98</v>
      </c>
      <c r="I292" t="s">
        <v>23</v>
      </c>
      <c r="J292" t="s">
        <v>493</v>
      </c>
      <c r="K292" t="s">
        <v>494</v>
      </c>
      <c r="L292">
        <v>43229</v>
      </c>
      <c r="M292" t="s">
        <v>144</v>
      </c>
      <c r="N292" t="s">
        <v>1071</v>
      </c>
      <c r="O292" t="s">
        <v>42</v>
      </c>
      <c r="P292" t="s">
        <v>43</v>
      </c>
      <c r="Q292" t="s">
        <v>1072</v>
      </c>
      <c r="R292">
        <v>18496</v>
      </c>
    </row>
    <row r="293" spans="1:18" x14ac:dyDescent="0.35">
      <c r="A293">
        <v>292</v>
      </c>
      <c r="B293" t="s">
        <v>1066</v>
      </c>
      <c r="C293" s="1">
        <v>43059</v>
      </c>
      <c r="D293" s="1">
        <v>43063</v>
      </c>
      <c r="E293" t="s">
        <v>19</v>
      </c>
      <c r="F293" t="s">
        <v>1067</v>
      </c>
      <c r="G293" t="s">
        <v>1068</v>
      </c>
      <c r="H293" t="s">
        <v>98</v>
      </c>
      <c r="I293" t="s">
        <v>23</v>
      </c>
      <c r="J293" t="s">
        <v>493</v>
      </c>
      <c r="K293" t="s">
        <v>494</v>
      </c>
      <c r="L293">
        <v>43229</v>
      </c>
      <c r="M293" t="s">
        <v>144</v>
      </c>
      <c r="N293" t="s">
        <v>1073</v>
      </c>
      <c r="O293" t="s">
        <v>67</v>
      </c>
      <c r="P293" t="s">
        <v>157</v>
      </c>
      <c r="Q293" t="s">
        <v>1074</v>
      </c>
      <c r="R293">
        <v>255984</v>
      </c>
    </row>
    <row r="294" spans="1:18" x14ac:dyDescent="0.35">
      <c r="A294">
        <v>293</v>
      </c>
      <c r="B294" t="s">
        <v>1066</v>
      </c>
      <c r="C294" s="1">
        <v>43059</v>
      </c>
      <c r="D294" s="1">
        <v>43063</v>
      </c>
      <c r="E294" t="s">
        <v>19</v>
      </c>
      <c r="F294" t="s">
        <v>1067</v>
      </c>
      <c r="G294" t="s">
        <v>1068</v>
      </c>
      <c r="H294" t="s">
        <v>98</v>
      </c>
      <c r="I294" t="s">
        <v>23</v>
      </c>
      <c r="J294" t="s">
        <v>493</v>
      </c>
      <c r="K294" t="s">
        <v>494</v>
      </c>
      <c r="L294">
        <v>43229</v>
      </c>
      <c r="M294" t="s">
        <v>144</v>
      </c>
      <c r="N294" t="s">
        <v>1075</v>
      </c>
      <c r="O294" t="s">
        <v>28</v>
      </c>
      <c r="P294" t="s">
        <v>29</v>
      </c>
      <c r="Q294" t="s">
        <v>1076</v>
      </c>
      <c r="R294">
        <v>8697</v>
      </c>
    </row>
    <row r="295" spans="1:18" x14ac:dyDescent="0.35">
      <c r="A295">
        <v>294</v>
      </c>
      <c r="B295" t="s">
        <v>1077</v>
      </c>
      <c r="C295" s="1">
        <v>42364</v>
      </c>
      <c r="D295" s="1">
        <v>42366</v>
      </c>
      <c r="E295" t="s">
        <v>184</v>
      </c>
      <c r="F295" t="s">
        <v>1078</v>
      </c>
      <c r="G295" t="s">
        <v>1079</v>
      </c>
      <c r="H295" t="s">
        <v>37</v>
      </c>
      <c r="I295" t="s">
        <v>23</v>
      </c>
      <c r="J295" t="s">
        <v>1080</v>
      </c>
      <c r="K295" t="s">
        <v>453</v>
      </c>
      <c r="L295">
        <v>80906</v>
      </c>
      <c r="M295" t="s">
        <v>40</v>
      </c>
      <c r="N295" t="s">
        <v>1081</v>
      </c>
      <c r="O295" t="s">
        <v>28</v>
      </c>
      <c r="P295" t="s">
        <v>61</v>
      </c>
      <c r="Q295" t="s">
        <v>1082</v>
      </c>
      <c r="R295">
        <v>300416</v>
      </c>
    </row>
    <row r="296" spans="1:18" x14ac:dyDescent="0.35">
      <c r="A296">
        <v>295</v>
      </c>
      <c r="B296" t="s">
        <v>1077</v>
      </c>
      <c r="C296" s="1">
        <v>42364</v>
      </c>
      <c r="D296" s="1">
        <v>42366</v>
      </c>
      <c r="E296" t="s">
        <v>184</v>
      </c>
      <c r="F296" t="s">
        <v>1078</v>
      </c>
      <c r="G296" t="s">
        <v>1079</v>
      </c>
      <c r="H296" t="s">
        <v>37</v>
      </c>
      <c r="I296" t="s">
        <v>23</v>
      </c>
      <c r="J296" t="s">
        <v>1080</v>
      </c>
      <c r="K296" t="s">
        <v>453</v>
      </c>
      <c r="L296">
        <v>80906</v>
      </c>
      <c r="M296" t="s">
        <v>40</v>
      </c>
      <c r="N296" t="s">
        <v>1083</v>
      </c>
      <c r="O296" t="s">
        <v>28</v>
      </c>
      <c r="P296" t="s">
        <v>32</v>
      </c>
      <c r="Q296" t="s">
        <v>1084</v>
      </c>
      <c r="R296">
        <v>230352</v>
      </c>
    </row>
    <row r="297" spans="1:18" x14ac:dyDescent="0.35">
      <c r="A297">
        <v>296</v>
      </c>
      <c r="B297" t="s">
        <v>1077</v>
      </c>
      <c r="C297" s="1">
        <v>42364</v>
      </c>
      <c r="D297" s="1">
        <v>42366</v>
      </c>
      <c r="E297" t="s">
        <v>184</v>
      </c>
      <c r="F297" t="s">
        <v>1078</v>
      </c>
      <c r="G297" t="s">
        <v>1079</v>
      </c>
      <c r="H297" t="s">
        <v>37</v>
      </c>
      <c r="I297" t="s">
        <v>23</v>
      </c>
      <c r="J297" t="s">
        <v>1080</v>
      </c>
      <c r="K297" t="s">
        <v>453</v>
      </c>
      <c r="L297">
        <v>80906</v>
      </c>
      <c r="M297" t="s">
        <v>40</v>
      </c>
      <c r="N297" t="s">
        <v>1085</v>
      </c>
      <c r="O297" t="s">
        <v>28</v>
      </c>
      <c r="P297" t="s">
        <v>61</v>
      </c>
      <c r="Q297" t="s">
        <v>1086</v>
      </c>
      <c r="R297">
        <v>218352</v>
      </c>
    </row>
    <row r="298" spans="1:18" x14ac:dyDescent="0.35">
      <c r="A298">
        <v>297</v>
      </c>
      <c r="B298" t="s">
        <v>1077</v>
      </c>
      <c r="C298" s="1">
        <v>42364</v>
      </c>
      <c r="D298" s="1">
        <v>42366</v>
      </c>
      <c r="E298" t="s">
        <v>184</v>
      </c>
      <c r="F298" t="s">
        <v>1078</v>
      </c>
      <c r="G298" t="s">
        <v>1079</v>
      </c>
      <c r="H298" t="s">
        <v>37</v>
      </c>
      <c r="I298" t="s">
        <v>23</v>
      </c>
      <c r="J298" t="s">
        <v>1080</v>
      </c>
      <c r="K298" t="s">
        <v>453</v>
      </c>
      <c r="L298">
        <v>80906</v>
      </c>
      <c r="M298" t="s">
        <v>40</v>
      </c>
      <c r="N298" t="s">
        <v>1087</v>
      </c>
      <c r="O298" t="s">
        <v>42</v>
      </c>
      <c r="P298" t="s">
        <v>71</v>
      </c>
      <c r="Q298" t="s">
        <v>1088</v>
      </c>
      <c r="R298">
        <v>786</v>
      </c>
    </row>
    <row r="299" spans="1:18" x14ac:dyDescent="0.35">
      <c r="A299">
        <v>298</v>
      </c>
      <c r="B299" t="s">
        <v>1077</v>
      </c>
      <c r="C299" s="1">
        <v>42364</v>
      </c>
      <c r="D299" s="1">
        <v>42366</v>
      </c>
      <c r="E299" t="s">
        <v>184</v>
      </c>
      <c r="F299" t="s">
        <v>1078</v>
      </c>
      <c r="G299" t="s">
        <v>1079</v>
      </c>
      <c r="H299" t="s">
        <v>37</v>
      </c>
      <c r="I299" t="s">
        <v>23</v>
      </c>
      <c r="J299" t="s">
        <v>1080</v>
      </c>
      <c r="K299" t="s">
        <v>453</v>
      </c>
      <c r="L299">
        <v>80906</v>
      </c>
      <c r="M299" t="s">
        <v>40</v>
      </c>
      <c r="N299" t="s">
        <v>1089</v>
      </c>
      <c r="O299" t="s">
        <v>42</v>
      </c>
      <c r="P299" t="s">
        <v>265</v>
      </c>
      <c r="Q299" t="s">
        <v>1090</v>
      </c>
      <c r="R299">
        <v>27552</v>
      </c>
    </row>
    <row r="300" spans="1:18" x14ac:dyDescent="0.35">
      <c r="A300">
        <v>299</v>
      </c>
      <c r="B300" t="s">
        <v>1091</v>
      </c>
      <c r="C300" s="1">
        <v>43036</v>
      </c>
      <c r="D300" s="1">
        <v>43042</v>
      </c>
      <c r="E300" t="s">
        <v>46</v>
      </c>
      <c r="F300" t="s">
        <v>578</v>
      </c>
      <c r="G300" t="s">
        <v>579</v>
      </c>
      <c r="H300" t="s">
        <v>37</v>
      </c>
      <c r="I300" t="s">
        <v>23</v>
      </c>
      <c r="J300" t="s">
        <v>1092</v>
      </c>
      <c r="K300" t="s">
        <v>786</v>
      </c>
      <c r="L300">
        <v>7109</v>
      </c>
      <c r="M300" t="s">
        <v>144</v>
      </c>
      <c r="N300" t="s">
        <v>1093</v>
      </c>
      <c r="O300" t="s">
        <v>42</v>
      </c>
      <c r="P300" t="s">
        <v>86</v>
      </c>
      <c r="Q300" t="s">
        <v>1094</v>
      </c>
      <c r="R300">
        <v>324</v>
      </c>
    </row>
    <row r="301" spans="1:18" x14ac:dyDescent="0.35">
      <c r="A301">
        <v>300</v>
      </c>
      <c r="B301" t="s">
        <v>1091</v>
      </c>
      <c r="C301" s="1">
        <v>43036</v>
      </c>
      <c r="D301" s="1">
        <v>43042</v>
      </c>
      <c r="E301" t="s">
        <v>46</v>
      </c>
      <c r="F301" t="s">
        <v>578</v>
      </c>
      <c r="G301" t="s">
        <v>579</v>
      </c>
      <c r="H301" t="s">
        <v>37</v>
      </c>
      <c r="I301" t="s">
        <v>23</v>
      </c>
      <c r="J301" t="s">
        <v>1092</v>
      </c>
      <c r="K301" t="s">
        <v>786</v>
      </c>
      <c r="L301">
        <v>7109</v>
      </c>
      <c r="M301" t="s">
        <v>144</v>
      </c>
      <c r="N301" t="s">
        <v>1095</v>
      </c>
      <c r="O301" t="s">
        <v>42</v>
      </c>
      <c r="P301" t="s">
        <v>55</v>
      </c>
      <c r="Q301" t="s">
        <v>1096</v>
      </c>
      <c r="R301">
        <v>108248</v>
      </c>
    </row>
    <row r="302" spans="1:18" x14ac:dyDescent="0.35">
      <c r="A302">
        <v>301</v>
      </c>
      <c r="B302" t="s">
        <v>1091</v>
      </c>
      <c r="C302" s="1">
        <v>43036</v>
      </c>
      <c r="D302" s="1">
        <v>43042</v>
      </c>
      <c r="E302" t="s">
        <v>46</v>
      </c>
      <c r="F302" t="s">
        <v>578</v>
      </c>
      <c r="G302" t="s">
        <v>579</v>
      </c>
      <c r="H302" t="s">
        <v>37</v>
      </c>
      <c r="I302" t="s">
        <v>23</v>
      </c>
      <c r="J302" t="s">
        <v>1092</v>
      </c>
      <c r="K302" t="s">
        <v>786</v>
      </c>
      <c r="L302">
        <v>7109</v>
      </c>
      <c r="M302" t="s">
        <v>144</v>
      </c>
      <c r="N302" t="s">
        <v>1097</v>
      </c>
      <c r="O302" t="s">
        <v>42</v>
      </c>
      <c r="P302" t="s">
        <v>86</v>
      </c>
      <c r="Q302" t="s">
        <v>1098</v>
      </c>
      <c r="R302">
        <v>5691</v>
      </c>
    </row>
    <row r="303" spans="1:18" x14ac:dyDescent="0.35">
      <c r="A303">
        <v>302</v>
      </c>
      <c r="B303" t="s">
        <v>1091</v>
      </c>
      <c r="C303" s="1">
        <v>43036</v>
      </c>
      <c r="D303" s="1">
        <v>43042</v>
      </c>
      <c r="E303" t="s">
        <v>46</v>
      </c>
      <c r="F303" t="s">
        <v>578</v>
      </c>
      <c r="G303" t="s">
        <v>579</v>
      </c>
      <c r="H303" t="s">
        <v>37</v>
      </c>
      <c r="I303" t="s">
        <v>23</v>
      </c>
      <c r="J303" t="s">
        <v>1092</v>
      </c>
      <c r="K303" t="s">
        <v>786</v>
      </c>
      <c r="L303">
        <v>7109</v>
      </c>
      <c r="M303" t="s">
        <v>144</v>
      </c>
      <c r="N303" t="s">
        <v>1099</v>
      </c>
      <c r="O303" t="s">
        <v>28</v>
      </c>
      <c r="P303" t="s">
        <v>61</v>
      </c>
      <c r="Q303" t="s">
        <v>1100</v>
      </c>
      <c r="R303">
        <v>776</v>
      </c>
    </row>
    <row r="304" spans="1:18" x14ac:dyDescent="0.35">
      <c r="A304">
        <v>303</v>
      </c>
      <c r="B304" t="s">
        <v>1091</v>
      </c>
      <c r="C304" s="1">
        <v>43036</v>
      </c>
      <c r="D304" s="1">
        <v>43042</v>
      </c>
      <c r="E304" t="s">
        <v>46</v>
      </c>
      <c r="F304" t="s">
        <v>578</v>
      </c>
      <c r="G304" t="s">
        <v>579</v>
      </c>
      <c r="H304" t="s">
        <v>37</v>
      </c>
      <c r="I304" t="s">
        <v>23</v>
      </c>
      <c r="J304" t="s">
        <v>1092</v>
      </c>
      <c r="K304" t="s">
        <v>786</v>
      </c>
      <c r="L304">
        <v>7109</v>
      </c>
      <c r="M304" t="s">
        <v>144</v>
      </c>
      <c r="N304" t="s">
        <v>1101</v>
      </c>
      <c r="O304" t="s">
        <v>42</v>
      </c>
      <c r="P304" t="s">
        <v>71</v>
      </c>
      <c r="Q304" t="s">
        <v>1102</v>
      </c>
      <c r="R304">
        <v>1428</v>
      </c>
    </row>
    <row r="305" spans="1:18" x14ac:dyDescent="0.35">
      <c r="A305">
        <v>304</v>
      </c>
      <c r="B305" t="s">
        <v>1103</v>
      </c>
      <c r="C305" s="1">
        <v>43423</v>
      </c>
      <c r="D305" s="1">
        <v>43427</v>
      </c>
      <c r="E305" t="s">
        <v>46</v>
      </c>
      <c r="F305" t="s">
        <v>857</v>
      </c>
      <c r="G305" t="s">
        <v>858</v>
      </c>
      <c r="H305" t="s">
        <v>22</v>
      </c>
      <c r="I305" t="s">
        <v>23</v>
      </c>
      <c r="J305" t="s">
        <v>299</v>
      </c>
      <c r="K305" t="s">
        <v>207</v>
      </c>
      <c r="L305">
        <v>60623</v>
      </c>
      <c r="M305" t="s">
        <v>101</v>
      </c>
      <c r="N305" t="s">
        <v>1104</v>
      </c>
      <c r="O305" t="s">
        <v>28</v>
      </c>
      <c r="P305" t="s">
        <v>52</v>
      </c>
      <c r="Q305" t="s">
        <v>1105</v>
      </c>
      <c r="R305">
        <v>219075</v>
      </c>
    </row>
    <row r="306" spans="1:18" x14ac:dyDescent="0.35">
      <c r="A306">
        <v>305</v>
      </c>
      <c r="B306" t="s">
        <v>1106</v>
      </c>
      <c r="C306" s="1">
        <v>42494</v>
      </c>
      <c r="D306" s="1">
        <v>42499</v>
      </c>
      <c r="E306" t="s">
        <v>19</v>
      </c>
      <c r="F306" t="s">
        <v>1107</v>
      </c>
      <c r="G306" t="s">
        <v>1108</v>
      </c>
      <c r="H306" t="s">
        <v>37</v>
      </c>
      <c r="I306" t="s">
        <v>23</v>
      </c>
      <c r="J306" t="s">
        <v>262</v>
      </c>
      <c r="K306" t="s">
        <v>263</v>
      </c>
      <c r="L306">
        <v>10024</v>
      </c>
      <c r="M306" t="s">
        <v>144</v>
      </c>
      <c r="N306" t="s">
        <v>1109</v>
      </c>
      <c r="O306" t="s">
        <v>28</v>
      </c>
      <c r="P306" t="s">
        <v>61</v>
      </c>
      <c r="Q306" t="s">
        <v>1110</v>
      </c>
      <c r="R306">
        <v>268</v>
      </c>
    </row>
    <row r="307" spans="1:18" x14ac:dyDescent="0.35">
      <c r="A307">
        <v>306</v>
      </c>
      <c r="B307" t="s">
        <v>1111</v>
      </c>
      <c r="C307" s="1">
        <v>42368</v>
      </c>
      <c r="D307" s="1">
        <v>42373</v>
      </c>
      <c r="E307" t="s">
        <v>46</v>
      </c>
      <c r="F307" t="s">
        <v>339</v>
      </c>
      <c r="G307" t="s">
        <v>340</v>
      </c>
      <c r="H307" t="s">
        <v>37</v>
      </c>
      <c r="I307" t="s">
        <v>23</v>
      </c>
      <c r="J307" t="s">
        <v>1112</v>
      </c>
      <c r="K307" t="s">
        <v>234</v>
      </c>
      <c r="L307">
        <v>48180</v>
      </c>
      <c r="M307" t="s">
        <v>101</v>
      </c>
      <c r="N307" t="s">
        <v>1113</v>
      </c>
      <c r="O307" t="s">
        <v>42</v>
      </c>
      <c r="P307" t="s">
        <v>64</v>
      </c>
      <c r="Q307" t="s">
        <v>1114</v>
      </c>
      <c r="R307">
        <v>984</v>
      </c>
    </row>
    <row r="308" spans="1:18" x14ac:dyDescent="0.35">
      <c r="A308">
        <v>307</v>
      </c>
      <c r="B308" t="s">
        <v>1115</v>
      </c>
      <c r="C308" s="1">
        <v>42156</v>
      </c>
      <c r="D308" s="1">
        <v>42161</v>
      </c>
      <c r="E308" t="s">
        <v>46</v>
      </c>
      <c r="F308" t="s">
        <v>1116</v>
      </c>
      <c r="G308" t="s">
        <v>1117</v>
      </c>
      <c r="H308" t="s">
        <v>98</v>
      </c>
      <c r="I308" t="s">
        <v>23</v>
      </c>
      <c r="J308" t="s">
        <v>1118</v>
      </c>
      <c r="K308" t="s">
        <v>786</v>
      </c>
      <c r="L308">
        <v>8701</v>
      </c>
      <c r="M308" t="s">
        <v>144</v>
      </c>
      <c r="N308" t="s">
        <v>1119</v>
      </c>
      <c r="O308" t="s">
        <v>42</v>
      </c>
      <c r="P308" t="s">
        <v>71</v>
      </c>
      <c r="Q308" t="s">
        <v>1120</v>
      </c>
      <c r="R308">
        <v>4548</v>
      </c>
    </row>
    <row r="309" spans="1:18" x14ac:dyDescent="0.35">
      <c r="A309">
        <v>308</v>
      </c>
      <c r="B309" t="s">
        <v>1115</v>
      </c>
      <c r="C309" s="1">
        <v>42156</v>
      </c>
      <c r="D309" s="1">
        <v>42161</v>
      </c>
      <c r="E309" t="s">
        <v>46</v>
      </c>
      <c r="F309" t="s">
        <v>1116</v>
      </c>
      <c r="G309" t="s">
        <v>1117</v>
      </c>
      <c r="H309" t="s">
        <v>98</v>
      </c>
      <c r="I309" t="s">
        <v>23</v>
      </c>
      <c r="J309" t="s">
        <v>1118</v>
      </c>
      <c r="K309" t="s">
        <v>786</v>
      </c>
      <c r="L309">
        <v>8701</v>
      </c>
      <c r="M309" t="s">
        <v>144</v>
      </c>
      <c r="N309" t="s">
        <v>1121</v>
      </c>
      <c r="O309" t="s">
        <v>42</v>
      </c>
      <c r="P309" t="s">
        <v>64</v>
      </c>
      <c r="Q309" t="s">
        <v>1122</v>
      </c>
      <c r="R309">
        <v>2892</v>
      </c>
    </row>
    <row r="310" spans="1:18" x14ac:dyDescent="0.35">
      <c r="A310">
        <v>309</v>
      </c>
      <c r="B310" t="s">
        <v>1123</v>
      </c>
      <c r="C310" s="1">
        <v>43205</v>
      </c>
      <c r="D310" s="1">
        <v>43207</v>
      </c>
      <c r="E310" t="s">
        <v>184</v>
      </c>
      <c r="F310" t="s">
        <v>1124</v>
      </c>
      <c r="G310" t="s">
        <v>1125</v>
      </c>
      <c r="H310" t="s">
        <v>22</v>
      </c>
      <c r="I310" t="s">
        <v>23</v>
      </c>
      <c r="J310" t="s">
        <v>1126</v>
      </c>
      <c r="K310" t="s">
        <v>315</v>
      </c>
      <c r="L310">
        <v>22204</v>
      </c>
      <c r="M310" t="s">
        <v>26</v>
      </c>
      <c r="N310" t="s">
        <v>1127</v>
      </c>
      <c r="O310" t="s">
        <v>42</v>
      </c>
      <c r="P310" t="s">
        <v>64</v>
      </c>
      <c r="Q310" t="s">
        <v>1128</v>
      </c>
      <c r="R310">
        <v>489</v>
      </c>
    </row>
    <row r="311" spans="1:18" x14ac:dyDescent="0.35">
      <c r="A311">
        <v>310</v>
      </c>
      <c r="B311" t="s">
        <v>1129</v>
      </c>
      <c r="C311" s="1">
        <v>42990</v>
      </c>
      <c r="D311" s="1">
        <v>42992</v>
      </c>
      <c r="E311" t="s">
        <v>19</v>
      </c>
      <c r="F311" t="s">
        <v>1130</v>
      </c>
      <c r="G311" t="s">
        <v>1131</v>
      </c>
      <c r="H311" t="s">
        <v>37</v>
      </c>
      <c r="I311" t="s">
        <v>23</v>
      </c>
      <c r="J311" t="s">
        <v>1132</v>
      </c>
      <c r="K311" t="s">
        <v>453</v>
      </c>
      <c r="L311">
        <v>80004</v>
      </c>
      <c r="M311" t="s">
        <v>40</v>
      </c>
      <c r="N311" t="s">
        <v>1133</v>
      </c>
      <c r="O311" t="s">
        <v>28</v>
      </c>
      <c r="P311" t="s">
        <v>61</v>
      </c>
      <c r="Q311" t="s">
        <v>1134</v>
      </c>
      <c r="R311">
        <v>15136</v>
      </c>
    </row>
    <row r="312" spans="1:18" x14ac:dyDescent="0.35">
      <c r="A312">
        <v>311</v>
      </c>
      <c r="B312" t="s">
        <v>1129</v>
      </c>
      <c r="C312" s="1">
        <v>42990</v>
      </c>
      <c r="D312" s="1">
        <v>42992</v>
      </c>
      <c r="E312" t="s">
        <v>19</v>
      </c>
      <c r="F312" t="s">
        <v>1130</v>
      </c>
      <c r="G312" t="s">
        <v>1131</v>
      </c>
      <c r="H312" t="s">
        <v>37</v>
      </c>
      <c r="I312" t="s">
        <v>23</v>
      </c>
      <c r="J312" t="s">
        <v>1132</v>
      </c>
      <c r="K312" t="s">
        <v>453</v>
      </c>
      <c r="L312">
        <v>80004</v>
      </c>
      <c r="M312" t="s">
        <v>40</v>
      </c>
      <c r="N312" t="s">
        <v>1135</v>
      </c>
      <c r="O312" t="s">
        <v>28</v>
      </c>
      <c r="P312" t="s">
        <v>32</v>
      </c>
      <c r="Q312" t="s">
        <v>1136</v>
      </c>
      <c r="R312">
        <v>466768</v>
      </c>
    </row>
    <row r="313" spans="1:18" x14ac:dyDescent="0.35">
      <c r="A313">
        <v>312</v>
      </c>
      <c r="B313" t="s">
        <v>1129</v>
      </c>
      <c r="C313" s="1">
        <v>42990</v>
      </c>
      <c r="D313" s="1">
        <v>42992</v>
      </c>
      <c r="E313" t="s">
        <v>19</v>
      </c>
      <c r="F313" t="s">
        <v>1130</v>
      </c>
      <c r="G313" t="s">
        <v>1131</v>
      </c>
      <c r="H313" t="s">
        <v>37</v>
      </c>
      <c r="I313" t="s">
        <v>23</v>
      </c>
      <c r="J313" t="s">
        <v>1132</v>
      </c>
      <c r="K313" t="s">
        <v>453</v>
      </c>
      <c r="L313">
        <v>80004</v>
      </c>
      <c r="M313" t="s">
        <v>40</v>
      </c>
      <c r="N313" t="s">
        <v>1137</v>
      </c>
      <c r="O313" t="s">
        <v>28</v>
      </c>
      <c r="P313" t="s">
        <v>61</v>
      </c>
      <c r="Q313" t="s">
        <v>1138</v>
      </c>
      <c r="R313">
        <v>15232</v>
      </c>
    </row>
    <row r="314" spans="1:18" x14ac:dyDescent="0.35">
      <c r="A314">
        <v>313</v>
      </c>
      <c r="B314" t="s">
        <v>1129</v>
      </c>
      <c r="C314" s="1">
        <v>42990</v>
      </c>
      <c r="D314" s="1">
        <v>42992</v>
      </c>
      <c r="E314" t="s">
        <v>19</v>
      </c>
      <c r="F314" t="s">
        <v>1130</v>
      </c>
      <c r="G314" t="s">
        <v>1131</v>
      </c>
      <c r="H314" t="s">
        <v>37</v>
      </c>
      <c r="I314" t="s">
        <v>23</v>
      </c>
      <c r="J314" t="s">
        <v>1132</v>
      </c>
      <c r="K314" t="s">
        <v>453</v>
      </c>
      <c r="L314">
        <v>80004</v>
      </c>
      <c r="M314" t="s">
        <v>40</v>
      </c>
      <c r="N314" t="s">
        <v>1139</v>
      </c>
      <c r="O314" t="s">
        <v>42</v>
      </c>
      <c r="P314" t="s">
        <v>43</v>
      </c>
      <c r="Q314" t="s">
        <v>1140</v>
      </c>
      <c r="R314">
        <v>6264</v>
      </c>
    </row>
    <row r="315" spans="1:18" x14ac:dyDescent="0.35">
      <c r="A315">
        <v>314</v>
      </c>
      <c r="B315" t="s">
        <v>1141</v>
      </c>
      <c r="C315" s="1">
        <v>42274</v>
      </c>
      <c r="D315" s="1">
        <v>42280</v>
      </c>
      <c r="E315" t="s">
        <v>46</v>
      </c>
      <c r="F315" t="s">
        <v>1142</v>
      </c>
      <c r="G315" t="s">
        <v>1143</v>
      </c>
      <c r="H315" t="s">
        <v>37</v>
      </c>
      <c r="I315" t="s">
        <v>23</v>
      </c>
      <c r="J315" t="s">
        <v>1144</v>
      </c>
      <c r="K315" t="s">
        <v>786</v>
      </c>
      <c r="L315">
        <v>7601</v>
      </c>
      <c r="M315" t="s">
        <v>144</v>
      </c>
      <c r="N315" t="s">
        <v>1145</v>
      </c>
      <c r="O315" t="s">
        <v>28</v>
      </c>
      <c r="P315" t="s">
        <v>61</v>
      </c>
      <c r="Q315" t="s">
        <v>1146</v>
      </c>
      <c r="R315">
        <v>8754</v>
      </c>
    </row>
    <row r="316" spans="1:18" x14ac:dyDescent="0.35">
      <c r="A316">
        <v>315</v>
      </c>
      <c r="B316" t="s">
        <v>1147</v>
      </c>
      <c r="C316" s="1">
        <v>42225</v>
      </c>
      <c r="D316" s="1">
        <v>42232</v>
      </c>
      <c r="E316" t="s">
        <v>46</v>
      </c>
      <c r="F316" t="s">
        <v>1148</v>
      </c>
      <c r="G316" t="s">
        <v>1149</v>
      </c>
      <c r="H316" t="s">
        <v>37</v>
      </c>
      <c r="I316" t="s">
        <v>23</v>
      </c>
      <c r="J316" t="s">
        <v>1150</v>
      </c>
      <c r="K316" t="s">
        <v>50</v>
      </c>
      <c r="L316">
        <v>33710</v>
      </c>
      <c r="M316" t="s">
        <v>26</v>
      </c>
      <c r="N316" t="s">
        <v>1151</v>
      </c>
      <c r="O316" t="s">
        <v>67</v>
      </c>
      <c r="P316" t="s">
        <v>68</v>
      </c>
      <c r="Q316" t="s">
        <v>1152</v>
      </c>
      <c r="R316">
        <v>178384</v>
      </c>
    </row>
    <row r="317" spans="1:18" x14ac:dyDescent="0.35">
      <c r="A317">
        <v>316</v>
      </c>
      <c r="B317" t="s">
        <v>1147</v>
      </c>
      <c r="C317" s="1">
        <v>42225</v>
      </c>
      <c r="D317" s="1">
        <v>42232</v>
      </c>
      <c r="E317" t="s">
        <v>46</v>
      </c>
      <c r="F317" t="s">
        <v>1148</v>
      </c>
      <c r="G317" t="s">
        <v>1149</v>
      </c>
      <c r="H317" t="s">
        <v>37</v>
      </c>
      <c r="I317" t="s">
        <v>23</v>
      </c>
      <c r="J317" t="s">
        <v>1150</v>
      </c>
      <c r="K317" t="s">
        <v>50</v>
      </c>
      <c r="L317">
        <v>33710</v>
      </c>
      <c r="M317" t="s">
        <v>26</v>
      </c>
      <c r="N317" t="s">
        <v>1153</v>
      </c>
      <c r="O317" t="s">
        <v>42</v>
      </c>
      <c r="P317" t="s">
        <v>86</v>
      </c>
      <c r="Q317" t="s">
        <v>1154</v>
      </c>
      <c r="R317">
        <v>15552</v>
      </c>
    </row>
    <row r="318" spans="1:18" x14ac:dyDescent="0.35">
      <c r="A318">
        <v>317</v>
      </c>
      <c r="B318" t="s">
        <v>1155</v>
      </c>
      <c r="C318" s="1">
        <v>42366</v>
      </c>
      <c r="D318" s="1">
        <v>42368</v>
      </c>
      <c r="E318" t="s">
        <v>184</v>
      </c>
      <c r="F318" t="s">
        <v>1156</v>
      </c>
      <c r="G318" t="s">
        <v>1157</v>
      </c>
      <c r="H318" t="s">
        <v>37</v>
      </c>
      <c r="I318" t="s">
        <v>23</v>
      </c>
      <c r="J318" t="s">
        <v>142</v>
      </c>
      <c r="K318" t="s">
        <v>143</v>
      </c>
      <c r="L318">
        <v>19143</v>
      </c>
      <c r="M318" t="s">
        <v>144</v>
      </c>
      <c r="N318" t="s">
        <v>1158</v>
      </c>
      <c r="O318" t="s">
        <v>42</v>
      </c>
      <c r="P318" t="s">
        <v>64</v>
      </c>
      <c r="Q318" t="s">
        <v>1159</v>
      </c>
      <c r="R318">
        <v>99136</v>
      </c>
    </row>
    <row r="319" spans="1:18" x14ac:dyDescent="0.35">
      <c r="A319">
        <v>318</v>
      </c>
      <c r="B319" t="s">
        <v>1160</v>
      </c>
      <c r="C319" s="1">
        <v>42312</v>
      </c>
      <c r="D319" s="1">
        <v>42317</v>
      </c>
      <c r="E319" t="s">
        <v>46</v>
      </c>
      <c r="F319" t="s">
        <v>1161</v>
      </c>
      <c r="G319" t="s">
        <v>1162</v>
      </c>
      <c r="H319" t="s">
        <v>98</v>
      </c>
      <c r="I319" t="s">
        <v>23</v>
      </c>
      <c r="J319" t="s">
        <v>262</v>
      </c>
      <c r="K319" t="s">
        <v>263</v>
      </c>
      <c r="L319">
        <v>10024</v>
      </c>
      <c r="M319" t="s">
        <v>144</v>
      </c>
      <c r="N319" t="s">
        <v>1163</v>
      </c>
      <c r="O319" t="s">
        <v>28</v>
      </c>
      <c r="P319" t="s">
        <v>32</v>
      </c>
      <c r="Q319" t="s">
        <v>1164</v>
      </c>
      <c r="R319">
        <v>135882</v>
      </c>
    </row>
    <row r="320" spans="1:18" x14ac:dyDescent="0.35">
      <c r="A320">
        <v>319</v>
      </c>
      <c r="B320" t="s">
        <v>1160</v>
      </c>
      <c r="C320" s="1">
        <v>42312</v>
      </c>
      <c r="D320" s="1">
        <v>42317</v>
      </c>
      <c r="E320" t="s">
        <v>46</v>
      </c>
      <c r="F320" t="s">
        <v>1161</v>
      </c>
      <c r="G320" t="s">
        <v>1162</v>
      </c>
      <c r="H320" t="s">
        <v>98</v>
      </c>
      <c r="I320" t="s">
        <v>23</v>
      </c>
      <c r="J320" t="s">
        <v>262</v>
      </c>
      <c r="K320" t="s">
        <v>263</v>
      </c>
      <c r="L320">
        <v>10024</v>
      </c>
      <c r="M320" t="s">
        <v>144</v>
      </c>
      <c r="N320" t="s">
        <v>1165</v>
      </c>
      <c r="O320" t="s">
        <v>67</v>
      </c>
      <c r="P320" t="s">
        <v>680</v>
      </c>
      <c r="Q320" t="s">
        <v>1166</v>
      </c>
      <c r="R320">
        <v>399198</v>
      </c>
    </row>
    <row r="321" spans="1:18" x14ac:dyDescent="0.35">
      <c r="A321">
        <v>320</v>
      </c>
      <c r="B321" t="s">
        <v>1160</v>
      </c>
      <c r="C321" s="1">
        <v>42312</v>
      </c>
      <c r="D321" s="1">
        <v>42317</v>
      </c>
      <c r="E321" t="s">
        <v>46</v>
      </c>
      <c r="F321" t="s">
        <v>1161</v>
      </c>
      <c r="G321" t="s">
        <v>1162</v>
      </c>
      <c r="H321" t="s">
        <v>98</v>
      </c>
      <c r="I321" t="s">
        <v>23</v>
      </c>
      <c r="J321" t="s">
        <v>262</v>
      </c>
      <c r="K321" t="s">
        <v>263</v>
      </c>
      <c r="L321">
        <v>10024</v>
      </c>
      <c r="M321" t="s">
        <v>144</v>
      </c>
      <c r="N321" t="s">
        <v>208</v>
      </c>
      <c r="O321" t="s">
        <v>67</v>
      </c>
      <c r="P321" t="s">
        <v>68</v>
      </c>
      <c r="Q321" t="s">
        <v>209</v>
      </c>
      <c r="R321">
        <v>27594</v>
      </c>
    </row>
    <row r="322" spans="1:18" x14ac:dyDescent="0.35">
      <c r="A322">
        <v>321</v>
      </c>
      <c r="B322" t="s">
        <v>1160</v>
      </c>
      <c r="C322" s="1">
        <v>42312</v>
      </c>
      <c r="D322" s="1">
        <v>42317</v>
      </c>
      <c r="E322" t="s">
        <v>46</v>
      </c>
      <c r="F322" t="s">
        <v>1161</v>
      </c>
      <c r="G322" t="s">
        <v>1162</v>
      </c>
      <c r="H322" t="s">
        <v>98</v>
      </c>
      <c r="I322" t="s">
        <v>23</v>
      </c>
      <c r="J322" t="s">
        <v>262</v>
      </c>
      <c r="K322" t="s">
        <v>263</v>
      </c>
      <c r="L322">
        <v>10024</v>
      </c>
      <c r="M322" t="s">
        <v>144</v>
      </c>
      <c r="N322" t="s">
        <v>1167</v>
      </c>
      <c r="O322" t="s">
        <v>67</v>
      </c>
      <c r="P322" t="s">
        <v>157</v>
      </c>
      <c r="Q322" t="s">
        <v>1168</v>
      </c>
      <c r="R322">
        <v>360</v>
      </c>
    </row>
    <row r="323" spans="1:18" x14ac:dyDescent="0.35">
      <c r="A323">
        <v>322</v>
      </c>
      <c r="B323" t="s">
        <v>1160</v>
      </c>
      <c r="C323" s="1">
        <v>42312</v>
      </c>
      <c r="D323" s="1">
        <v>42317</v>
      </c>
      <c r="E323" t="s">
        <v>46</v>
      </c>
      <c r="F323" t="s">
        <v>1161</v>
      </c>
      <c r="G323" t="s">
        <v>1162</v>
      </c>
      <c r="H323" t="s">
        <v>98</v>
      </c>
      <c r="I323" t="s">
        <v>23</v>
      </c>
      <c r="J323" t="s">
        <v>262</v>
      </c>
      <c r="K323" t="s">
        <v>263</v>
      </c>
      <c r="L323">
        <v>10024</v>
      </c>
      <c r="M323" t="s">
        <v>144</v>
      </c>
      <c r="N323" t="s">
        <v>543</v>
      </c>
      <c r="O323" t="s">
        <v>42</v>
      </c>
      <c r="P323" t="s">
        <v>55</v>
      </c>
      <c r="Q323" t="s">
        <v>544</v>
      </c>
      <c r="R323">
        <v>4357</v>
      </c>
    </row>
    <row r="324" spans="1:18" x14ac:dyDescent="0.35">
      <c r="A324">
        <v>323</v>
      </c>
      <c r="B324" t="s">
        <v>1169</v>
      </c>
      <c r="C324" s="1">
        <v>42266</v>
      </c>
      <c r="D324" s="1">
        <v>42271</v>
      </c>
      <c r="E324" t="s">
        <v>46</v>
      </c>
      <c r="F324" t="s">
        <v>1170</v>
      </c>
      <c r="G324" t="s">
        <v>1171</v>
      </c>
      <c r="H324" t="s">
        <v>37</v>
      </c>
      <c r="I324" t="s">
        <v>23</v>
      </c>
      <c r="J324" t="s">
        <v>1172</v>
      </c>
      <c r="K324" t="s">
        <v>39</v>
      </c>
      <c r="L324">
        <v>90805</v>
      </c>
      <c r="M324" t="s">
        <v>40</v>
      </c>
      <c r="N324" t="s">
        <v>1173</v>
      </c>
      <c r="O324" t="s">
        <v>42</v>
      </c>
      <c r="P324" t="s">
        <v>265</v>
      </c>
      <c r="Q324" t="s">
        <v>1174</v>
      </c>
      <c r="R324">
        <v>716</v>
      </c>
    </row>
    <row r="325" spans="1:18" x14ac:dyDescent="0.35">
      <c r="A325">
        <v>324</v>
      </c>
      <c r="B325" t="s">
        <v>1175</v>
      </c>
      <c r="C325" s="1">
        <v>42848</v>
      </c>
      <c r="D325" s="1">
        <v>42852</v>
      </c>
      <c r="E325" t="s">
        <v>46</v>
      </c>
      <c r="F325" t="s">
        <v>1176</v>
      </c>
      <c r="G325" t="s">
        <v>1177</v>
      </c>
      <c r="H325" t="s">
        <v>37</v>
      </c>
      <c r="I325" t="s">
        <v>23</v>
      </c>
      <c r="J325" t="s">
        <v>1178</v>
      </c>
      <c r="K325" t="s">
        <v>39</v>
      </c>
      <c r="L325">
        <v>92345</v>
      </c>
      <c r="M325" t="s">
        <v>40</v>
      </c>
      <c r="N325" t="s">
        <v>1087</v>
      </c>
      <c r="O325" t="s">
        <v>42</v>
      </c>
      <c r="P325" t="s">
        <v>71</v>
      </c>
      <c r="Q325" t="s">
        <v>1088</v>
      </c>
      <c r="R325">
        <v>25152</v>
      </c>
    </row>
    <row r="326" spans="1:18" x14ac:dyDescent="0.35">
      <c r="A326">
        <v>325</v>
      </c>
      <c r="B326" t="s">
        <v>1175</v>
      </c>
      <c r="C326" s="1">
        <v>42848</v>
      </c>
      <c r="D326" s="1">
        <v>42852</v>
      </c>
      <c r="E326" t="s">
        <v>46</v>
      </c>
      <c r="F326" t="s">
        <v>1176</v>
      </c>
      <c r="G326" t="s">
        <v>1177</v>
      </c>
      <c r="H326" t="s">
        <v>37</v>
      </c>
      <c r="I326" t="s">
        <v>23</v>
      </c>
      <c r="J326" t="s">
        <v>1178</v>
      </c>
      <c r="K326" t="s">
        <v>39</v>
      </c>
      <c r="L326">
        <v>92345</v>
      </c>
      <c r="M326" t="s">
        <v>40</v>
      </c>
      <c r="N326" t="s">
        <v>1179</v>
      </c>
      <c r="O326" t="s">
        <v>67</v>
      </c>
      <c r="P326" t="s">
        <v>157</v>
      </c>
      <c r="Q326" t="s">
        <v>1180</v>
      </c>
      <c r="R326">
        <v>9999</v>
      </c>
    </row>
    <row r="327" spans="1:18" x14ac:dyDescent="0.35">
      <c r="A327">
        <v>326</v>
      </c>
      <c r="B327" t="s">
        <v>1181</v>
      </c>
      <c r="C327" s="1">
        <v>43407</v>
      </c>
      <c r="D327" s="1">
        <v>43409</v>
      </c>
      <c r="E327" t="s">
        <v>19</v>
      </c>
      <c r="F327" t="s">
        <v>1182</v>
      </c>
      <c r="G327" t="s">
        <v>1183</v>
      </c>
      <c r="H327" t="s">
        <v>37</v>
      </c>
      <c r="I327" t="s">
        <v>23</v>
      </c>
      <c r="J327" t="s">
        <v>1184</v>
      </c>
      <c r="K327" t="s">
        <v>331</v>
      </c>
      <c r="L327">
        <v>37130</v>
      </c>
      <c r="M327" t="s">
        <v>26</v>
      </c>
      <c r="N327" t="s">
        <v>1185</v>
      </c>
      <c r="O327" t="s">
        <v>28</v>
      </c>
      <c r="P327" t="s">
        <v>61</v>
      </c>
      <c r="Q327" t="s">
        <v>1186</v>
      </c>
      <c r="R327">
        <v>15992</v>
      </c>
    </row>
    <row r="328" spans="1:18" x14ac:dyDescent="0.35">
      <c r="A328">
        <v>327</v>
      </c>
      <c r="B328" t="s">
        <v>1187</v>
      </c>
      <c r="C328" s="1">
        <v>42977</v>
      </c>
      <c r="D328" s="1">
        <v>42979</v>
      </c>
      <c r="E328" t="s">
        <v>184</v>
      </c>
      <c r="F328" t="s">
        <v>1188</v>
      </c>
      <c r="G328" t="s">
        <v>1189</v>
      </c>
      <c r="H328" t="s">
        <v>22</v>
      </c>
      <c r="I328" t="s">
        <v>23</v>
      </c>
      <c r="J328" t="s">
        <v>142</v>
      </c>
      <c r="K328" t="s">
        <v>143</v>
      </c>
      <c r="L328">
        <v>19143</v>
      </c>
      <c r="M328" t="s">
        <v>144</v>
      </c>
      <c r="N328" t="s">
        <v>1190</v>
      </c>
      <c r="O328" t="s">
        <v>67</v>
      </c>
      <c r="P328" t="s">
        <v>68</v>
      </c>
      <c r="Q328" t="s">
        <v>1191</v>
      </c>
      <c r="R328">
        <v>290898</v>
      </c>
    </row>
    <row r="329" spans="1:18" x14ac:dyDescent="0.35">
      <c r="A329">
        <v>328</v>
      </c>
      <c r="B329" t="s">
        <v>1187</v>
      </c>
      <c r="C329" s="1">
        <v>42977</v>
      </c>
      <c r="D329" s="1">
        <v>42979</v>
      </c>
      <c r="E329" t="s">
        <v>184</v>
      </c>
      <c r="F329" t="s">
        <v>1188</v>
      </c>
      <c r="G329" t="s">
        <v>1189</v>
      </c>
      <c r="H329" t="s">
        <v>22</v>
      </c>
      <c r="I329" t="s">
        <v>23</v>
      </c>
      <c r="J329" t="s">
        <v>142</v>
      </c>
      <c r="K329" t="s">
        <v>143</v>
      </c>
      <c r="L329">
        <v>19143</v>
      </c>
      <c r="M329" t="s">
        <v>144</v>
      </c>
      <c r="N329" t="s">
        <v>1192</v>
      </c>
      <c r="O329" t="s">
        <v>42</v>
      </c>
      <c r="P329" t="s">
        <v>55</v>
      </c>
      <c r="Q329" t="s">
        <v>1193</v>
      </c>
      <c r="R329">
        <v>54224</v>
      </c>
    </row>
    <row r="330" spans="1:18" x14ac:dyDescent="0.35">
      <c r="A330">
        <v>329</v>
      </c>
      <c r="B330" t="s">
        <v>1187</v>
      </c>
      <c r="C330" s="1">
        <v>42977</v>
      </c>
      <c r="D330" s="1">
        <v>42979</v>
      </c>
      <c r="E330" t="s">
        <v>184</v>
      </c>
      <c r="F330" t="s">
        <v>1188</v>
      </c>
      <c r="G330" t="s">
        <v>1189</v>
      </c>
      <c r="H330" t="s">
        <v>22</v>
      </c>
      <c r="I330" t="s">
        <v>23</v>
      </c>
      <c r="J330" t="s">
        <v>142</v>
      </c>
      <c r="K330" t="s">
        <v>143</v>
      </c>
      <c r="L330">
        <v>19143</v>
      </c>
      <c r="M330" t="s">
        <v>144</v>
      </c>
      <c r="N330" t="s">
        <v>1194</v>
      </c>
      <c r="O330" t="s">
        <v>28</v>
      </c>
      <c r="P330" t="s">
        <v>32</v>
      </c>
      <c r="Q330" t="s">
        <v>1195</v>
      </c>
      <c r="R330">
        <v>786744</v>
      </c>
    </row>
    <row r="331" spans="1:18" x14ac:dyDescent="0.35">
      <c r="A331">
        <v>330</v>
      </c>
      <c r="B331" t="s">
        <v>1187</v>
      </c>
      <c r="C331" s="1">
        <v>42977</v>
      </c>
      <c r="D331" s="1">
        <v>42979</v>
      </c>
      <c r="E331" t="s">
        <v>184</v>
      </c>
      <c r="F331" t="s">
        <v>1188</v>
      </c>
      <c r="G331" t="s">
        <v>1189</v>
      </c>
      <c r="H331" t="s">
        <v>22</v>
      </c>
      <c r="I331" t="s">
        <v>23</v>
      </c>
      <c r="J331" t="s">
        <v>142</v>
      </c>
      <c r="K331" t="s">
        <v>143</v>
      </c>
      <c r="L331">
        <v>19143</v>
      </c>
      <c r="M331" t="s">
        <v>144</v>
      </c>
      <c r="N331" t="s">
        <v>1196</v>
      </c>
      <c r="O331" t="s">
        <v>42</v>
      </c>
      <c r="P331" t="s">
        <v>43</v>
      </c>
      <c r="Q331" t="s">
        <v>1197</v>
      </c>
      <c r="R331">
        <v>10024</v>
      </c>
    </row>
    <row r="332" spans="1:18" x14ac:dyDescent="0.35">
      <c r="A332">
        <v>331</v>
      </c>
      <c r="B332" t="s">
        <v>1187</v>
      </c>
      <c r="C332" s="1">
        <v>42977</v>
      </c>
      <c r="D332" s="1">
        <v>42979</v>
      </c>
      <c r="E332" t="s">
        <v>184</v>
      </c>
      <c r="F332" t="s">
        <v>1188</v>
      </c>
      <c r="G332" t="s">
        <v>1189</v>
      </c>
      <c r="H332" t="s">
        <v>22</v>
      </c>
      <c r="I332" t="s">
        <v>23</v>
      </c>
      <c r="J332" t="s">
        <v>142</v>
      </c>
      <c r="K332" t="s">
        <v>143</v>
      </c>
      <c r="L332">
        <v>19143</v>
      </c>
      <c r="M332" t="s">
        <v>144</v>
      </c>
      <c r="N332" t="s">
        <v>1198</v>
      </c>
      <c r="O332" t="s">
        <v>42</v>
      </c>
      <c r="P332" t="s">
        <v>71</v>
      </c>
      <c r="Q332" t="s">
        <v>1199</v>
      </c>
      <c r="R332">
        <v>37764</v>
      </c>
    </row>
    <row r="333" spans="1:18" x14ac:dyDescent="0.35">
      <c r="A333">
        <v>332</v>
      </c>
      <c r="B333" t="s">
        <v>1200</v>
      </c>
      <c r="C333" s="1">
        <v>42850</v>
      </c>
      <c r="D333" s="1">
        <v>42854</v>
      </c>
      <c r="E333" t="s">
        <v>19</v>
      </c>
      <c r="F333" t="s">
        <v>1201</v>
      </c>
      <c r="G333" t="s">
        <v>1202</v>
      </c>
      <c r="H333" t="s">
        <v>22</v>
      </c>
      <c r="I333" t="s">
        <v>23</v>
      </c>
      <c r="J333" t="s">
        <v>142</v>
      </c>
      <c r="K333" t="s">
        <v>143</v>
      </c>
      <c r="L333">
        <v>19134</v>
      </c>
      <c r="M333" t="s">
        <v>144</v>
      </c>
      <c r="N333" t="s">
        <v>1203</v>
      </c>
      <c r="O333" t="s">
        <v>67</v>
      </c>
      <c r="P333" t="s">
        <v>68</v>
      </c>
      <c r="Q333" t="s">
        <v>1204</v>
      </c>
      <c r="R333">
        <v>828</v>
      </c>
    </row>
    <row r="334" spans="1:18" x14ac:dyDescent="0.35">
      <c r="A334">
        <v>333</v>
      </c>
      <c r="B334" t="s">
        <v>1200</v>
      </c>
      <c r="C334" s="1">
        <v>42850</v>
      </c>
      <c r="D334" s="1">
        <v>42854</v>
      </c>
      <c r="E334" t="s">
        <v>19</v>
      </c>
      <c r="F334" t="s">
        <v>1201</v>
      </c>
      <c r="G334" t="s">
        <v>1202</v>
      </c>
      <c r="H334" t="s">
        <v>22</v>
      </c>
      <c r="I334" t="s">
        <v>23</v>
      </c>
      <c r="J334" t="s">
        <v>142</v>
      </c>
      <c r="K334" t="s">
        <v>143</v>
      </c>
      <c r="L334">
        <v>19134</v>
      </c>
      <c r="M334" t="s">
        <v>144</v>
      </c>
      <c r="N334" t="s">
        <v>1205</v>
      </c>
      <c r="O334" t="s">
        <v>42</v>
      </c>
      <c r="P334" t="s">
        <v>71</v>
      </c>
      <c r="Q334" t="s">
        <v>1206</v>
      </c>
      <c r="R334">
        <v>20724</v>
      </c>
    </row>
    <row r="335" spans="1:18" x14ac:dyDescent="0.35">
      <c r="A335">
        <v>334</v>
      </c>
      <c r="B335" t="s">
        <v>1200</v>
      </c>
      <c r="C335" s="1">
        <v>42850</v>
      </c>
      <c r="D335" s="1">
        <v>42854</v>
      </c>
      <c r="E335" t="s">
        <v>19</v>
      </c>
      <c r="F335" t="s">
        <v>1201</v>
      </c>
      <c r="G335" t="s">
        <v>1202</v>
      </c>
      <c r="H335" t="s">
        <v>22</v>
      </c>
      <c r="I335" t="s">
        <v>23</v>
      </c>
      <c r="J335" t="s">
        <v>142</v>
      </c>
      <c r="K335" t="s">
        <v>143</v>
      </c>
      <c r="L335">
        <v>19134</v>
      </c>
      <c r="M335" t="s">
        <v>144</v>
      </c>
      <c r="N335" t="s">
        <v>1207</v>
      </c>
      <c r="O335" t="s">
        <v>42</v>
      </c>
      <c r="P335" t="s">
        <v>71</v>
      </c>
      <c r="Q335" t="s">
        <v>1208</v>
      </c>
      <c r="R335">
        <v>4896</v>
      </c>
    </row>
    <row r="336" spans="1:18" x14ac:dyDescent="0.35">
      <c r="A336">
        <v>335</v>
      </c>
      <c r="B336" t="s">
        <v>1209</v>
      </c>
      <c r="C336" s="1">
        <v>42614</v>
      </c>
      <c r="D336" s="1">
        <v>42617</v>
      </c>
      <c r="E336" t="s">
        <v>19</v>
      </c>
      <c r="F336" t="s">
        <v>1210</v>
      </c>
      <c r="G336" t="s">
        <v>1211</v>
      </c>
      <c r="H336" t="s">
        <v>22</v>
      </c>
      <c r="I336" t="s">
        <v>23</v>
      </c>
      <c r="J336" t="s">
        <v>38</v>
      </c>
      <c r="K336" t="s">
        <v>39</v>
      </c>
      <c r="L336">
        <v>90045</v>
      </c>
      <c r="M336" t="s">
        <v>40</v>
      </c>
      <c r="N336" t="s">
        <v>1212</v>
      </c>
      <c r="O336" t="s">
        <v>42</v>
      </c>
      <c r="P336" t="s">
        <v>71</v>
      </c>
      <c r="Q336" t="s">
        <v>1213</v>
      </c>
      <c r="R336">
        <v>4752</v>
      </c>
    </row>
    <row r="337" spans="1:18" x14ac:dyDescent="0.35">
      <c r="A337">
        <v>336</v>
      </c>
      <c r="B337" t="s">
        <v>1209</v>
      </c>
      <c r="C337" s="1">
        <v>42614</v>
      </c>
      <c r="D337" s="1">
        <v>42617</v>
      </c>
      <c r="E337" t="s">
        <v>19</v>
      </c>
      <c r="F337" t="s">
        <v>1210</v>
      </c>
      <c r="G337" t="s">
        <v>1211</v>
      </c>
      <c r="H337" t="s">
        <v>22</v>
      </c>
      <c r="I337" t="s">
        <v>23</v>
      </c>
      <c r="J337" t="s">
        <v>38</v>
      </c>
      <c r="K337" t="s">
        <v>39</v>
      </c>
      <c r="L337">
        <v>90045</v>
      </c>
      <c r="M337" t="s">
        <v>40</v>
      </c>
      <c r="N337" t="s">
        <v>1214</v>
      </c>
      <c r="O337" t="s">
        <v>67</v>
      </c>
      <c r="P337" t="s">
        <v>1215</v>
      </c>
      <c r="Q337" t="s">
        <v>1216</v>
      </c>
      <c r="R337">
        <v>959984</v>
      </c>
    </row>
    <row r="338" spans="1:18" x14ac:dyDescent="0.35">
      <c r="A338">
        <v>337</v>
      </c>
      <c r="B338" t="s">
        <v>1209</v>
      </c>
      <c r="C338" s="1">
        <v>42614</v>
      </c>
      <c r="D338" s="1">
        <v>42617</v>
      </c>
      <c r="E338" t="s">
        <v>19</v>
      </c>
      <c r="F338" t="s">
        <v>1210</v>
      </c>
      <c r="G338" t="s">
        <v>1211</v>
      </c>
      <c r="H338" t="s">
        <v>22</v>
      </c>
      <c r="I338" t="s">
        <v>23</v>
      </c>
      <c r="J338" t="s">
        <v>38</v>
      </c>
      <c r="K338" t="s">
        <v>39</v>
      </c>
      <c r="L338">
        <v>90045</v>
      </c>
      <c r="M338" t="s">
        <v>40</v>
      </c>
      <c r="N338" t="s">
        <v>1217</v>
      </c>
      <c r="O338" t="s">
        <v>42</v>
      </c>
      <c r="P338" t="s">
        <v>71</v>
      </c>
      <c r="Q338" t="s">
        <v>1218</v>
      </c>
      <c r="R338">
        <v>14368</v>
      </c>
    </row>
    <row r="339" spans="1:18" x14ac:dyDescent="0.35">
      <c r="A339">
        <v>338</v>
      </c>
      <c r="B339" t="s">
        <v>1219</v>
      </c>
      <c r="C339" s="1">
        <v>42197</v>
      </c>
      <c r="D339" s="1">
        <v>42202</v>
      </c>
      <c r="E339" t="s">
        <v>46</v>
      </c>
      <c r="F339" t="s">
        <v>1220</v>
      </c>
      <c r="G339" t="s">
        <v>1221</v>
      </c>
      <c r="H339" t="s">
        <v>37</v>
      </c>
      <c r="I339" t="s">
        <v>23</v>
      </c>
      <c r="J339" t="s">
        <v>123</v>
      </c>
      <c r="K339" t="s">
        <v>39</v>
      </c>
      <c r="L339">
        <v>94122</v>
      </c>
      <c r="M339" t="s">
        <v>40</v>
      </c>
      <c r="N339" t="s">
        <v>1222</v>
      </c>
      <c r="O339" t="s">
        <v>42</v>
      </c>
      <c r="P339" t="s">
        <v>71</v>
      </c>
      <c r="Q339" t="s">
        <v>1223</v>
      </c>
      <c r="R339">
        <v>7712</v>
      </c>
    </row>
    <row r="340" spans="1:18" x14ac:dyDescent="0.35">
      <c r="A340">
        <v>339</v>
      </c>
      <c r="B340" t="s">
        <v>1219</v>
      </c>
      <c r="C340" s="1">
        <v>42197</v>
      </c>
      <c r="D340" s="1">
        <v>42202</v>
      </c>
      <c r="E340" t="s">
        <v>46</v>
      </c>
      <c r="F340" t="s">
        <v>1220</v>
      </c>
      <c r="G340" t="s">
        <v>1221</v>
      </c>
      <c r="H340" t="s">
        <v>37</v>
      </c>
      <c r="I340" t="s">
        <v>23</v>
      </c>
      <c r="J340" t="s">
        <v>123</v>
      </c>
      <c r="K340" t="s">
        <v>39</v>
      </c>
      <c r="L340">
        <v>94122</v>
      </c>
      <c r="M340" t="s">
        <v>40</v>
      </c>
      <c r="N340" t="s">
        <v>1224</v>
      </c>
      <c r="O340" t="s">
        <v>28</v>
      </c>
      <c r="P340" t="s">
        <v>52</v>
      </c>
      <c r="Q340" t="s">
        <v>1225</v>
      </c>
      <c r="R340">
        <v>698352</v>
      </c>
    </row>
    <row r="341" spans="1:18" x14ac:dyDescent="0.35">
      <c r="A341">
        <v>340</v>
      </c>
      <c r="B341" t="s">
        <v>1226</v>
      </c>
      <c r="C341" s="1">
        <v>42543</v>
      </c>
      <c r="D341" s="1">
        <v>42547</v>
      </c>
      <c r="E341" t="s">
        <v>19</v>
      </c>
      <c r="F341" t="s">
        <v>914</v>
      </c>
      <c r="G341" t="s">
        <v>915</v>
      </c>
      <c r="H341" t="s">
        <v>22</v>
      </c>
      <c r="I341" t="s">
        <v>23</v>
      </c>
      <c r="J341" t="s">
        <v>1227</v>
      </c>
      <c r="K341" t="s">
        <v>117</v>
      </c>
      <c r="L341">
        <v>84041</v>
      </c>
      <c r="M341" t="s">
        <v>40</v>
      </c>
      <c r="N341" t="s">
        <v>1228</v>
      </c>
      <c r="O341" t="s">
        <v>42</v>
      </c>
      <c r="P341" t="s">
        <v>265</v>
      </c>
      <c r="Q341" t="s">
        <v>1229</v>
      </c>
      <c r="R341">
        <v>496</v>
      </c>
    </row>
    <row r="342" spans="1:18" x14ac:dyDescent="0.35">
      <c r="A342">
        <v>341</v>
      </c>
      <c r="B342" t="s">
        <v>1230</v>
      </c>
      <c r="C342" s="1">
        <v>42107</v>
      </c>
      <c r="D342" s="1">
        <v>42111</v>
      </c>
      <c r="E342" t="s">
        <v>19</v>
      </c>
      <c r="F342" t="s">
        <v>578</v>
      </c>
      <c r="G342" t="s">
        <v>579</v>
      </c>
      <c r="H342" t="s">
        <v>37</v>
      </c>
      <c r="I342" t="s">
        <v>23</v>
      </c>
      <c r="J342" t="s">
        <v>142</v>
      </c>
      <c r="K342" t="s">
        <v>143</v>
      </c>
      <c r="L342">
        <v>19140</v>
      </c>
      <c r="M342" t="s">
        <v>144</v>
      </c>
      <c r="N342" t="s">
        <v>1231</v>
      </c>
      <c r="O342" t="s">
        <v>42</v>
      </c>
      <c r="P342" t="s">
        <v>64</v>
      </c>
      <c r="Q342" t="s">
        <v>1232</v>
      </c>
      <c r="R342">
        <v>17856</v>
      </c>
    </row>
    <row r="343" spans="1:18" x14ac:dyDescent="0.35">
      <c r="A343">
        <v>342</v>
      </c>
      <c r="B343" t="s">
        <v>1230</v>
      </c>
      <c r="C343" s="1">
        <v>42107</v>
      </c>
      <c r="D343" s="1">
        <v>42111</v>
      </c>
      <c r="E343" t="s">
        <v>19</v>
      </c>
      <c r="F343" t="s">
        <v>578</v>
      </c>
      <c r="G343" t="s">
        <v>579</v>
      </c>
      <c r="H343" t="s">
        <v>37</v>
      </c>
      <c r="I343" t="s">
        <v>23</v>
      </c>
      <c r="J343" t="s">
        <v>142</v>
      </c>
      <c r="K343" t="s">
        <v>143</v>
      </c>
      <c r="L343">
        <v>19140</v>
      </c>
      <c r="M343" t="s">
        <v>144</v>
      </c>
      <c r="N343" t="s">
        <v>93</v>
      </c>
      <c r="O343" t="s">
        <v>42</v>
      </c>
      <c r="P343" t="s">
        <v>71</v>
      </c>
      <c r="Q343" t="s">
        <v>94</v>
      </c>
      <c r="R343">
        <v>50997</v>
      </c>
    </row>
    <row r="344" spans="1:18" x14ac:dyDescent="0.35">
      <c r="A344">
        <v>343</v>
      </c>
      <c r="B344" t="s">
        <v>1230</v>
      </c>
      <c r="C344" s="1">
        <v>42107</v>
      </c>
      <c r="D344" s="1">
        <v>42111</v>
      </c>
      <c r="E344" t="s">
        <v>19</v>
      </c>
      <c r="F344" t="s">
        <v>578</v>
      </c>
      <c r="G344" t="s">
        <v>579</v>
      </c>
      <c r="H344" t="s">
        <v>37</v>
      </c>
      <c r="I344" t="s">
        <v>23</v>
      </c>
      <c r="J344" t="s">
        <v>142</v>
      </c>
      <c r="K344" t="s">
        <v>143</v>
      </c>
      <c r="L344">
        <v>19140</v>
      </c>
      <c r="M344" t="s">
        <v>144</v>
      </c>
      <c r="N344" t="s">
        <v>558</v>
      </c>
      <c r="O344" t="s">
        <v>42</v>
      </c>
      <c r="P344" t="s">
        <v>265</v>
      </c>
      <c r="Q344" t="s">
        <v>559</v>
      </c>
      <c r="R344">
        <v>30992</v>
      </c>
    </row>
    <row r="345" spans="1:18" x14ac:dyDescent="0.35">
      <c r="A345">
        <v>344</v>
      </c>
      <c r="B345" t="s">
        <v>1230</v>
      </c>
      <c r="C345" s="1">
        <v>42107</v>
      </c>
      <c r="D345" s="1">
        <v>42111</v>
      </c>
      <c r="E345" t="s">
        <v>19</v>
      </c>
      <c r="F345" t="s">
        <v>578</v>
      </c>
      <c r="G345" t="s">
        <v>579</v>
      </c>
      <c r="H345" t="s">
        <v>37</v>
      </c>
      <c r="I345" t="s">
        <v>23</v>
      </c>
      <c r="J345" t="s">
        <v>142</v>
      </c>
      <c r="K345" t="s">
        <v>143</v>
      </c>
      <c r="L345">
        <v>19140</v>
      </c>
      <c r="M345" t="s">
        <v>144</v>
      </c>
      <c r="N345" t="s">
        <v>1233</v>
      </c>
      <c r="O345" t="s">
        <v>67</v>
      </c>
      <c r="P345" t="s">
        <v>68</v>
      </c>
      <c r="Q345" t="s">
        <v>1234</v>
      </c>
      <c r="R345">
        <v>71928</v>
      </c>
    </row>
    <row r="346" spans="1:18" x14ac:dyDescent="0.35">
      <c r="A346">
        <v>345</v>
      </c>
      <c r="B346" t="s">
        <v>1235</v>
      </c>
      <c r="C346" s="1">
        <v>42724</v>
      </c>
      <c r="D346" s="1">
        <v>42728</v>
      </c>
      <c r="E346" t="s">
        <v>46</v>
      </c>
      <c r="F346" t="s">
        <v>693</v>
      </c>
      <c r="G346" t="s">
        <v>694</v>
      </c>
      <c r="H346" t="s">
        <v>22</v>
      </c>
      <c r="I346" t="s">
        <v>23</v>
      </c>
      <c r="J346" t="s">
        <v>1236</v>
      </c>
      <c r="K346" t="s">
        <v>100</v>
      </c>
      <c r="L346">
        <v>78745</v>
      </c>
      <c r="M346" t="s">
        <v>101</v>
      </c>
      <c r="N346" t="s">
        <v>118</v>
      </c>
      <c r="O346" t="s">
        <v>42</v>
      </c>
      <c r="P346" t="s">
        <v>55</v>
      </c>
      <c r="Q346" t="s">
        <v>119</v>
      </c>
      <c r="R346">
        <v>888</v>
      </c>
    </row>
    <row r="347" spans="1:18" x14ac:dyDescent="0.35">
      <c r="A347">
        <v>346</v>
      </c>
      <c r="B347" t="s">
        <v>1237</v>
      </c>
      <c r="C347" s="1">
        <v>43266</v>
      </c>
      <c r="D347" s="1">
        <v>43270</v>
      </c>
      <c r="E347" t="s">
        <v>46</v>
      </c>
      <c r="F347" t="s">
        <v>1238</v>
      </c>
      <c r="G347" t="s">
        <v>1239</v>
      </c>
      <c r="H347" t="s">
        <v>22</v>
      </c>
      <c r="I347" t="s">
        <v>23</v>
      </c>
      <c r="J347" t="s">
        <v>123</v>
      </c>
      <c r="K347" t="s">
        <v>39</v>
      </c>
      <c r="L347">
        <v>94122</v>
      </c>
      <c r="M347" t="s">
        <v>40</v>
      </c>
      <c r="N347" t="s">
        <v>554</v>
      </c>
      <c r="O347" t="s">
        <v>67</v>
      </c>
      <c r="P347" t="s">
        <v>68</v>
      </c>
      <c r="Q347" t="s">
        <v>555</v>
      </c>
      <c r="R347">
        <v>47976</v>
      </c>
    </row>
    <row r="348" spans="1:18" x14ac:dyDescent="0.35">
      <c r="A348">
        <v>347</v>
      </c>
      <c r="B348" t="s">
        <v>1240</v>
      </c>
      <c r="C348" s="1">
        <v>43289</v>
      </c>
      <c r="D348" s="1">
        <v>43293</v>
      </c>
      <c r="E348" t="s">
        <v>46</v>
      </c>
      <c r="F348" t="s">
        <v>1241</v>
      </c>
      <c r="G348" t="s">
        <v>1242</v>
      </c>
      <c r="H348" t="s">
        <v>22</v>
      </c>
      <c r="I348" t="s">
        <v>23</v>
      </c>
      <c r="J348" t="s">
        <v>1243</v>
      </c>
      <c r="K348" t="s">
        <v>1244</v>
      </c>
      <c r="L348">
        <v>1852</v>
      </c>
      <c r="M348" t="s">
        <v>144</v>
      </c>
      <c r="N348" t="s">
        <v>780</v>
      </c>
      <c r="O348" t="s">
        <v>42</v>
      </c>
      <c r="P348" t="s">
        <v>64</v>
      </c>
      <c r="Q348" t="s">
        <v>781</v>
      </c>
      <c r="R348">
        <v>756</v>
      </c>
    </row>
    <row r="349" spans="1:18" x14ac:dyDescent="0.35">
      <c r="A349">
        <v>348</v>
      </c>
      <c r="B349" t="s">
        <v>1240</v>
      </c>
      <c r="C349" s="1">
        <v>43289</v>
      </c>
      <c r="D349" s="1">
        <v>43293</v>
      </c>
      <c r="E349" t="s">
        <v>46</v>
      </c>
      <c r="F349" t="s">
        <v>1241</v>
      </c>
      <c r="G349" t="s">
        <v>1242</v>
      </c>
      <c r="H349" t="s">
        <v>22</v>
      </c>
      <c r="I349" t="s">
        <v>23</v>
      </c>
      <c r="J349" t="s">
        <v>1243</v>
      </c>
      <c r="K349" t="s">
        <v>1244</v>
      </c>
      <c r="L349">
        <v>1852</v>
      </c>
      <c r="M349" t="s">
        <v>144</v>
      </c>
      <c r="N349" t="s">
        <v>181</v>
      </c>
      <c r="O349" t="s">
        <v>42</v>
      </c>
      <c r="P349" t="s">
        <v>86</v>
      </c>
      <c r="Q349" t="s">
        <v>182</v>
      </c>
      <c r="R349">
        <v>2456</v>
      </c>
    </row>
    <row r="350" spans="1:18" x14ac:dyDescent="0.35">
      <c r="A350">
        <v>349</v>
      </c>
      <c r="B350" t="s">
        <v>1240</v>
      </c>
      <c r="C350" s="1">
        <v>43289</v>
      </c>
      <c r="D350" s="1">
        <v>43293</v>
      </c>
      <c r="E350" t="s">
        <v>46</v>
      </c>
      <c r="F350" t="s">
        <v>1241</v>
      </c>
      <c r="G350" t="s">
        <v>1242</v>
      </c>
      <c r="H350" t="s">
        <v>22</v>
      </c>
      <c r="I350" t="s">
        <v>23</v>
      </c>
      <c r="J350" t="s">
        <v>1243</v>
      </c>
      <c r="K350" t="s">
        <v>1244</v>
      </c>
      <c r="L350">
        <v>1852</v>
      </c>
      <c r="M350" t="s">
        <v>144</v>
      </c>
      <c r="N350" t="s">
        <v>1245</v>
      </c>
      <c r="O350" t="s">
        <v>42</v>
      </c>
      <c r="P350" t="s">
        <v>64</v>
      </c>
      <c r="Q350" t="s">
        <v>1246</v>
      </c>
      <c r="R350">
        <v>1296</v>
      </c>
    </row>
    <row r="351" spans="1:18" x14ac:dyDescent="0.35">
      <c r="A351">
        <v>350</v>
      </c>
      <c r="B351" t="s">
        <v>1247</v>
      </c>
      <c r="C351" s="1">
        <v>42979</v>
      </c>
      <c r="D351" s="1">
        <v>42981</v>
      </c>
      <c r="E351" t="s">
        <v>184</v>
      </c>
      <c r="F351" t="s">
        <v>1248</v>
      </c>
      <c r="G351" t="s">
        <v>1249</v>
      </c>
      <c r="H351" t="s">
        <v>98</v>
      </c>
      <c r="I351" t="s">
        <v>23</v>
      </c>
      <c r="J351" t="s">
        <v>262</v>
      </c>
      <c r="K351" t="s">
        <v>263</v>
      </c>
      <c r="L351">
        <v>10009</v>
      </c>
      <c r="M351" t="s">
        <v>144</v>
      </c>
      <c r="N351" t="s">
        <v>966</v>
      </c>
      <c r="O351" t="s">
        <v>67</v>
      </c>
      <c r="P351" t="s">
        <v>157</v>
      </c>
      <c r="Q351" t="s">
        <v>967</v>
      </c>
      <c r="R351">
        <v>679</v>
      </c>
    </row>
    <row r="352" spans="1:18" x14ac:dyDescent="0.35">
      <c r="A352">
        <v>351</v>
      </c>
      <c r="B352" t="s">
        <v>1247</v>
      </c>
      <c r="C352" s="1">
        <v>42979</v>
      </c>
      <c r="D352" s="1">
        <v>42981</v>
      </c>
      <c r="E352" t="s">
        <v>184</v>
      </c>
      <c r="F352" t="s">
        <v>1248</v>
      </c>
      <c r="G352" t="s">
        <v>1249</v>
      </c>
      <c r="H352" t="s">
        <v>98</v>
      </c>
      <c r="I352" t="s">
        <v>23</v>
      </c>
      <c r="J352" t="s">
        <v>262</v>
      </c>
      <c r="K352" t="s">
        <v>263</v>
      </c>
      <c r="L352">
        <v>10009</v>
      </c>
      <c r="M352" t="s">
        <v>144</v>
      </c>
      <c r="N352" t="s">
        <v>1250</v>
      </c>
      <c r="O352" t="s">
        <v>42</v>
      </c>
      <c r="P352" t="s">
        <v>86</v>
      </c>
      <c r="Q352" t="s">
        <v>1251</v>
      </c>
      <c r="R352">
        <v>2456</v>
      </c>
    </row>
    <row r="353" spans="1:18" x14ac:dyDescent="0.35">
      <c r="A353">
        <v>352</v>
      </c>
      <c r="B353" t="s">
        <v>1247</v>
      </c>
      <c r="C353" s="1">
        <v>42979</v>
      </c>
      <c r="D353" s="1">
        <v>42981</v>
      </c>
      <c r="E353" t="s">
        <v>184</v>
      </c>
      <c r="F353" t="s">
        <v>1248</v>
      </c>
      <c r="G353" t="s">
        <v>1249</v>
      </c>
      <c r="H353" t="s">
        <v>98</v>
      </c>
      <c r="I353" t="s">
        <v>23</v>
      </c>
      <c r="J353" t="s">
        <v>262</v>
      </c>
      <c r="K353" t="s">
        <v>263</v>
      </c>
      <c r="L353">
        <v>10009</v>
      </c>
      <c r="M353" t="s">
        <v>144</v>
      </c>
      <c r="N353" t="s">
        <v>1252</v>
      </c>
      <c r="O353" t="s">
        <v>42</v>
      </c>
      <c r="P353" t="s">
        <v>71</v>
      </c>
      <c r="Q353" t="s">
        <v>1253</v>
      </c>
      <c r="R353">
        <v>3048</v>
      </c>
    </row>
    <row r="354" spans="1:18" x14ac:dyDescent="0.35">
      <c r="A354">
        <v>353</v>
      </c>
      <c r="B354" t="s">
        <v>1247</v>
      </c>
      <c r="C354" s="1">
        <v>42979</v>
      </c>
      <c r="D354" s="1">
        <v>42981</v>
      </c>
      <c r="E354" t="s">
        <v>184</v>
      </c>
      <c r="F354" t="s">
        <v>1248</v>
      </c>
      <c r="G354" t="s">
        <v>1249</v>
      </c>
      <c r="H354" t="s">
        <v>98</v>
      </c>
      <c r="I354" t="s">
        <v>23</v>
      </c>
      <c r="J354" t="s">
        <v>262</v>
      </c>
      <c r="K354" t="s">
        <v>263</v>
      </c>
      <c r="L354">
        <v>10009</v>
      </c>
      <c r="M354" t="s">
        <v>144</v>
      </c>
      <c r="N354" t="s">
        <v>1250</v>
      </c>
      <c r="O354" t="s">
        <v>42</v>
      </c>
      <c r="P354" t="s">
        <v>86</v>
      </c>
      <c r="Q354" t="s">
        <v>1251</v>
      </c>
      <c r="R354">
        <v>4912</v>
      </c>
    </row>
    <row r="355" spans="1:18" x14ac:dyDescent="0.35">
      <c r="A355">
        <v>354</v>
      </c>
      <c r="B355" t="s">
        <v>1247</v>
      </c>
      <c r="C355" s="1">
        <v>42979</v>
      </c>
      <c r="D355" s="1">
        <v>42981</v>
      </c>
      <c r="E355" t="s">
        <v>184</v>
      </c>
      <c r="F355" t="s">
        <v>1248</v>
      </c>
      <c r="G355" t="s">
        <v>1249</v>
      </c>
      <c r="H355" t="s">
        <v>98</v>
      </c>
      <c r="I355" t="s">
        <v>23</v>
      </c>
      <c r="J355" t="s">
        <v>262</v>
      </c>
      <c r="K355" t="s">
        <v>263</v>
      </c>
      <c r="L355">
        <v>10009</v>
      </c>
      <c r="M355" t="s">
        <v>144</v>
      </c>
      <c r="N355" t="s">
        <v>1254</v>
      </c>
      <c r="O355" t="s">
        <v>42</v>
      </c>
      <c r="P355" t="s">
        <v>71</v>
      </c>
      <c r="Q355" t="s">
        <v>1255</v>
      </c>
      <c r="R355">
        <v>4355168</v>
      </c>
    </row>
    <row r="356" spans="1:18" x14ac:dyDescent="0.35">
      <c r="A356">
        <v>355</v>
      </c>
      <c r="B356" t="s">
        <v>1256</v>
      </c>
      <c r="C356" s="1">
        <v>42833</v>
      </c>
      <c r="D356" s="1">
        <v>42838</v>
      </c>
      <c r="E356" t="s">
        <v>46</v>
      </c>
      <c r="F356" t="s">
        <v>1257</v>
      </c>
      <c r="G356" t="s">
        <v>1258</v>
      </c>
      <c r="H356" t="s">
        <v>22</v>
      </c>
      <c r="I356" t="s">
        <v>23</v>
      </c>
      <c r="J356" t="s">
        <v>262</v>
      </c>
      <c r="K356" t="s">
        <v>263</v>
      </c>
      <c r="L356">
        <v>10035</v>
      </c>
      <c r="M356" t="s">
        <v>144</v>
      </c>
      <c r="N356" t="s">
        <v>1259</v>
      </c>
      <c r="O356" t="s">
        <v>28</v>
      </c>
      <c r="P356" t="s">
        <v>29</v>
      </c>
      <c r="Q356" t="s">
        <v>1260</v>
      </c>
      <c r="R356">
        <v>388704</v>
      </c>
    </row>
    <row r="357" spans="1:18" x14ac:dyDescent="0.35">
      <c r="A357">
        <v>356</v>
      </c>
      <c r="B357" t="s">
        <v>1256</v>
      </c>
      <c r="C357" s="1">
        <v>42833</v>
      </c>
      <c r="D357" s="1">
        <v>42838</v>
      </c>
      <c r="E357" t="s">
        <v>46</v>
      </c>
      <c r="F357" t="s">
        <v>1257</v>
      </c>
      <c r="G357" t="s">
        <v>1258</v>
      </c>
      <c r="H357" t="s">
        <v>22</v>
      </c>
      <c r="I357" t="s">
        <v>23</v>
      </c>
      <c r="J357" t="s">
        <v>262</v>
      </c>
      <c r="K357" t="s">
        <v>263</v>
      </c>
      <c r="L357">
        <v>10035</v>
      </c>
      <c r="M357" t="s">
        <v>144</v>
      </c>
      <c r="N357" t="s">
        <v>1261</v>
      </c>
      <c r="O357" t="s">
        <v>42</v>
      </c>
      <c r="P357" t="s">
        <v>169</v>
      </c>
      <c r="Q357" t="s">
        <v>1262</v>
      </c>
      <c r="R357">
        <v>826</v>
      </c>
    </row>
    <row r="358" spans="1:18" x14ac:dyDescent="0.35">
      <c r="A358">
        <v>357</v>
      </c>
      <c r="B358" t="s">
        <v>1256</v>
      </c>
      <c r="C358" s="1">
        <v>42833</v>
      </c>
      <c r="D358" s="1">
        <v>42838</v>
      </c>
      <c r="E358" t="s">
        <v>46</v>
      </c>
      <c r="F358" t="s">
        <v>1257</v>
      </c>
      <c r="G358" t="s">
        <v>1258</v>
      </c>
      <c r="H358" t="s">
        <v>22</v>
      </c>
      <c r="I358" t="s">
        <v>23</v>
      </c>
      <c r="J358" t="s">
        <v>262</v>
      </c>
      <c r="K358" t="s">
        <v>263</v>
      </c>
      <c r="L358">
        <v>10035</v>
      </c>
      <c r="M358" t="s">
        <v>144</v>
      </c>
      <c r="N358" t="s">
        <v>1263</v>
      </c>
      <c r="O358" t="s">
        <v>42</v>
      </c>
      <c r="P358" t="s">
        <v>64</v>
      </c>
      <c r="Q358" t="s">
        <v>1264</v>
      </c>
      <c r="R358">
        <v>1704</v>
      </c>
    </row>
    <row r="359" spans="1:18" x14ac:dyDescent="0.35">
      <c r="A359">
        <v>358</v>
      </c>
      <c r="B359" t="s">
        <v>1256</v>
      </c>
      <c r="C359" s="1">
        <v>42833</v>
      </c>
      <c r="D359" s="1">
        <v>42838</v>
      </c>
      <c r="E359" t="s">
        <v>46</v>
      </c>
      <c r="F359" t="s">
        <v>1257</v>
      </c>
      <c r="G359" t="s">
        <v>1258</v>
      </c>
      <c r="H359" t="s">
        <v>22</v>
      </c>
      <c r="I359" t="s">
        <v>23</v>
      </c>
      <c r="J359" t="s">
        <v>262</v>
      </c>
      <c r="K359" t="s">
        <v>263</v>
      </c>
      <c r="L359">
        <v>10035</v>
      </c>
      <c r="M359" t="s">
        <v>144</v>
      </c>
      <c r="N359" t="s">
        <v>1265</v>
      </c>
      <c r="O359" t="s">
        <v>42</v>
      </c>
      <c r="P359" t="s">
        <v>86</v>
      </c>
      <c r="Q359" t="s">
        <v>1266</v>
      </c>
      <c r="R359">
        <v>344</v>
      </c>
    </row>
    <row r="360" spans="1:18" x14ac:dyDescent="0.35">
      <c r="A360">
        <v>359</v>
      </c>
      <c r="B360" t="s">
        <v>1267</v>
      </c>
      <c r="C360" s="1">
        <v>42848</v>
      </c>
      <c r="D360" s="1">
        <v>42853</v>
      </c>
      <c r="E360" t="s">
        <v>46</v>
      </c>
      <c r="F360" t="s">
        <v>817</v>
      </c>
      <c r="G360" t="s">
        <v>818</v>
      </c>
      <c r="H360" t="s">
        <v>37</v>
      </c>
      <c r="I360" t="s">
        <v>23</v>
      </c>
      <c r="J360" t="s">
        <v>463</v>
      </c>
      <c r="K360" t="s">
        <v>84</v>
      </c>
      <c r="L360">
        <v>28205</v>
      </c>
      <c r="M360" t="s">
        <v>26</v>
      </c>
      <c r="N360" t="s">
        <v>800</v>
      </c>
      <c r="O360" t="s">
        <v>42</v>
      </c>
      <c r="P360" t="s">
        <v>86</v>
      </c>
      <c r="Q360" t="s">
        <v>801</v>
      </c>
      <c r="R360">
        <v>3624</v>
      </c>
    </row>
    <row r="361" spans="1:18" x14ac:dyDescent="0.35">
      <c r="A361">
        <v>360</v>
      </c>
      <c r="B361" t="s">
        <v>1268</v>
      </c>
      <c r="C361" s="1">
        <v>43167</v>
      </c>
      <c r="D361" s="1">
        <v>43170</v>
      </c>
      <c r="E361" t="s">
        <v>184</v>
      </c>
      <c r="F361" t="s">
        <v>1269</v>
      </c>
      <c r="G361" t="s">
        <v>1270</v>
      </c>
      <c r="H361" t="s">
        <v>37</v>
      </c>
      <c r="I361" t="s">
        <v>23</v>
      </c>
      <c r="J361" t="s">
        <v>493</v>
      </c>
      <c r="K361" t="s">
        <v>1271</v>
      </c>
      <c r="L361">
        <v>31907</v>
      </c>
      <c r="M361" t="s">
        <v>26</v>
      </c>
      <c r="N361" t="s">
        <v>1272</v>
      </c>
      <c r="O361" t="s">
        <v>42</v>
      </c>
      <c r="P361" t="s">
        <v>74</v>
      </c>
      <c r="Q361" t="s">
        <v>1273</v>
      </c>
      <c r="R361">
        <v>64784</v>
      </c>
    </row>
    <row r="362" spans="1:18" x14ac:dyDescent="0.35">
      <c r="A362">
        <v>361</v>
      </c>
      <c r="B362" t="s">
        <v>1268</v>
      </c>
      <c r="C362" s="1">
        <v>43167</v>
      </c>
      <c r="D362" s="1">
        <v>43170</v>
      </c>
      <c r="E362" t="s">
        <v>184</v>
      </c>
      <c r="F362" t="s">
        <v>1269</v>
      </c>
      <c r="G362" t="s">
        <v>1270</v>
      </c>
      <c r="H362" t="s">
        <v>37</v>
      </c>
      <c r="I362" t="s">
        <v>23</v>
      </c>
      <c r="J362" t="s">
        <v>493</v>
      </c>
      <c r="K362" t="s">
        <v>1271</v>
      </c>
      <c r="L362">
        <v>31907</v>
      </c>
      <c r="M362" t="s">
        <v>26</v>
      </c>
      <c r="N362" t="s">
        <v>1274</v>
      </c>
      <c r="O362" t="s">
        <v>42</v>
      </c>
      <c r="P362" t="s">
        <v>43</v>
      </c>
      <c r="Q362" t="s">
        <v>1275</v>
      </c>
      <c r="R362">
        <v>207</v>
      </c>
    </row>
    <row r="363" spans="1:18" x14ac:dyDescent="0.35">
      <c r="A363">
        <v>362</v>
      </c>
      <c r="B363" t="s">
        <v>1276</v>
      </c>
      <c r="C363" s="1">
        <v>43368</v>
      </c>
      <c r="D363" s="1">
        <v>43374</v>
      </c>
      <c r="E363" t="s">
        <v>46</v>
      </c>
      <c r="F363" t="s">
        <v>1277</v>
      </c>
      <c r="G363" t="s">
        <v>1278</v>
      </c>
      <c r="H363" t="s">
        <v>22</v>
      </c>
      <c r="I363" t="s">
        <v>23</v>
      </c>
      <c r="J363" t="s">
        <v>262</v>
      </c>
      <c r="K363" t="s">
        <v>263</v>
      </c>
      <c r="L363">
        <v>10009</v>
      </c>
      <c r="M363" t="s">
        <v>144</v>
      </c>
      <c r="N363" t="s">
        <v>1274</v>
      </c>
      <c r="O363" t="s">
        <v>42</v>
      </c>
      <c r="P363" t="s">
        <v>43</v>
      </c>
      <c r="Q363" t="s">
        <v>1275</v>
      </c>
      <c r="R363">
        <v>207</v>
      </c>
    </row>
    <row r="364" spans="1:18" x14ac:dyDescent="0.35">
      <c r="A364">
        <v>363</v>
      </c>
      <c r="B364" t="s">
        <v>1276</v>
      </c>
      <c r="C364" s="1">
        <v>43368</v>
      </c>
      <c r="D364" s="1">
        <v>43374</v>
      </c>
      <c r="E364" t="s">
        <v>46</v>
      </c>
      <c r="F364" t="s">
        <v>1277</v>
      </c>
      <c r="G364" t="s">
        <v>1278</v>
      </c>
      <c r="H364" t="s">
        <v>22</v>
      </c>
      <c r="I364" t="s">
        <v>23</v>
      </c>
      <c r="J364" t="s">
        <v>262</v>
      </c>
      <c r="K364" t="s">
        <v>263</v>
      </c>
      <c r="L364">
        <v>10009</v>
      </c>
      <c r="M364" t="s">
        <v>144</v>
      </c>
      <c r="N364" t="s">
        <v>1279</v>
      </c>
      <c r="O364" t="s">
        <v>28</v>
      </c>
      <c r="P364" t="s">
        <v>32</v>
      </c>
      <c r="Q364" t="s">
        <v>1280</v>
      </c>
      <c r="R364">
        <v>488646</v>
      </c>
    </row>
    <row r="365" spans="1:18" x14ac:dyDescent="0.35">
      <c r="A365">
        <v>364</v>
      </c>
      <c r="B365" t="s">
        <v>1276</v>
      </c>
      <c r="C365" s="1">
        <v>43368</v>
      </c>
      <c r="D365" s="1">
        <v>43374</v>
      </c>
      <c r="E365" t="s">
        <v>46</v>
      </c>
      <c r="F365" t="s">
        <v>1277</v>
      </c>
      <c r="G365" t="s">
        <v>1278</v>
      </c>
      <c r="H365" t="s">
        <v>22</v>
      </c>
      <c r="I365" t="s">
        <v>23</v>
      </c>
      <c r="J365" t="s">
        <v>262</v>
      </c>
      <c r="K365" t="s">
        <v>263</v>
      </c>
      <c r="L365">
        <v>10009</v>
      </c>
      <c r="M365" t="s">
        <v>144</v>
      </c>
      <c r="N365" t="s">
        <v>1281</v>
      </c>
      <c r="O365" t="s">
        <v>42</v>
      </c>
      <c r="P365" t="s">
        <v>64</v>
      </c>
      <c r="Q365" t="s">
        <v>1282</v>
      </c>
      <c r="R365">
        <v>556</v>
      </c>
    </row>
    <row r="366" spans="1:18" x14ac:dyDescent="0.35">
      <c r="A366">
        <v>365</v>
      </c>
      <c r="B366" t="s">
        <v>1276</v>
      </c>
      <c r="C366" s="1">
        <v>43368</v>
      </c>
      <c r="D366" s="1">
        <v>43374</v>
      </c>
      <c r="E366" t="s">
        <v>46</v>
      </c>
      <c r="F366" t="s">
        <v>1277</v>
      </c>
      <c r="G366" t="s">
        <v>1278</v>
      </c>
      <c r="H366" t="s">
        <v>22</v>
      </c>
      <c r="I366" t="s">
        <v>23</v>
      </c>
      <c r="J366" t="s">
        <v>262</v>
      </c>
      <c r="K366" t="s">
        <v>263</v>
      </c>
      <c r="L366">
        <v>10009</v>
      </c>
      <c r="M366" t="s">
        <v>144</v>
      </c>
      <c r="N366" t="s">
        <v>1283</v>
      </c>
      <c r="O366" t="s">
        <v>28</v>
      </c>
      <c r="P366" t="s">
        <v>61</v>
      </c>
      <c r="Q366" t="s">
        <v>1284</v>
      </c>
      <c r="R366">
        <v>4712</v>
      </c>
    </row>
    <row r="367" spans="1:18" x14ac:dyDescent="0.35">
      <c r="A367">
        <v>366</v>
      </c>
      <c r="B367" t="s">
        <v>1285</v>
      </c>
      <c r="C367" s="1">
        <v>42271</v>
      </c>
      <c r="D367" s="1">
        <v>42276</v>
      </c>
      <c r="E367" t="s">
        <v>46</v>
      </c>
      <c r="F367" t="s">
        <v>1286</v>
      </c>
      <c r="G367" t="s">
        <v>1287</v>
      </c>
      <c r="H367" t="s">
        <v>22</v>
      </c>
      <c r="I367" t="s">
        <v>23</v>
      </c>
      <c r="J367" t="s">
        <v>123</v>
      </c>
      <c r="K367" t="s">
        <v>39</v>
      </c>
      <c r="L367">
        <v>94109</v>
      </c>
      <c r="M367" t="s">
        <v>40</v>
      </c>
      <c r="N367" t="s">
        <v>235</v>
      </c>
      <c r="O367" t="s">
        <v>42</v>
      </c>
      <c r="P367" t="s">
        <v>55</v>
      </c>
      <c r="Q367" t="s">
        <v>236</v>
      </c>
      <c r="R367">
        <v>21196</v>
      </c>
    </row>
    <row r="368" spans="1:18" x14ac:dyDescent="0.35">
      <c r="A368">
        <v>367</v>
      </c>
      <c r="B368" t="s">
        <v>1288</v>
      </c>
      <c r="C368" s="1">
        <v>43029</v>
      </c>
      <c r="D368" s="1">
        <v>43029</v>
      </c>
      <c r="E368" t="s">
        <v>1289</v>
      </c>
      <c r="F368" t="s">
        <v>1290</v>
      </c>
      <c r="G368" t="s">
        <v>1291</v>
      </c>
      <c r="H368" t="s">
        <v>37</v>
      </c>
      <c r="I368" t="s">
        <v>23</v>
      </c>
      <c r="J368" t="s">
        <v>1292</v>
      </c>
      <c r="K368" t="s">
        <v>745</v>
      </c>
      <c r="L368">
        <v>6040</v>
      </c>
      <c r="M368" t="s">
        <v>144</v>
      </c>
      <c r="N368" t="s">
        <v>1293</v>
      </c>
      <c r="O368" t="s">
        <v>42</v>
      </c>
      <c r="P368" t="s">
        <v>71</v>
      </c>
      <c r="Q368" t="s">
        <v>1294</v>
      </c>
      <c r="R368">
        <v>232</v>
      </c>
    </row>
    <row r="369" spans="1:18" x14ac:dyDescent="0.35">
      <c r="A369">
        <v>368</v>
      </c>
      <c r="B369" t="s">
        <v>1288</v>
      </c>
      <c r="C369" s="1">
        <v>43029</v>
      </c>
      <c r="D369" s="1">
        <v>43029</v>
      </c>
      <c r="E369" t="s">
        <v>1289</v>
      </c>
      <c r="F369" t="s">
        <v>1290</v>
      </c>
      <c r="G369" t="s">
        <v>1291</v>
      </c>
      <c r="H369" t="s">
        <v>37</v>
      </c>
      <c r="I369" t="s">
        <v>23</v>
      </c>
      <c r="J369" t="s">
        <v>1292</v>
      </c>
      <c r="K369" t="s">
        <v>745</v>
      </c>
      <c r="L369">
        <v>6040</v>
      </c>
      <c r="M369" t="s">
        <v>144</v>
      </c>
      <c r="N369" t="s">
        <v>1295</v>
      </c>
      <c r="O369" t="s">
        <v>42</v>
      </c>
      <c r="P369" t="s">
        <v>575</v>
      </c>
      <c r="Q369" t="s">
        <v>1296</v>
      </c>
      <c r="R369">
        <v>736</v>
      </c>
    </row>
    <row r="370" spans="1:18" x14ac:dyDescent="0.35">
      <c r="A370">
        <v>369</v>
      </c>
      <c r="B370" t="s">
        <v>1288</v>
      </c>
      <c r="C370" s="1">
        <v>43029</v>
      </c>
      <c r="D370" s="1">
        <v>43029</v>
      </c>
      <c r="E370" t="s">
        <v>1289</v>
      </c>
      <c r="F370" t="s">
        <v>1290</v>
      </c>
      <c r="G370" t="s">
        <v>1291</v>
      </c>
      <c r="H370" t="s">
        <v>37</v>
      </c>
      <c r="I370" t="s">
        <v>23</v>
      </c>
      <c r="J370" t="s">
        <v>1292</v>
      </c>
      <c r="K370" t="s">
        <v>745</v>
      </c>
      <c r="L370">
        <v>6040</v>
      </c>
      <c r="M370" t="s">
        <v>144</v>
      </c>
      <c r="N370" t="s">
        <v>1297</v>
      </c>
      <c r="O370" t="s">
        <v>42</v>
      </c>
      <c r="P370" t="s">
        <v>55</v>
      </c>
      <c r="Q370" t="s">
        <v>1298</v>
      </c>
      <c r="R370">
        <v>10479</v>
      </c>
    </row>
    <row r="371" spans="1:18" x14ac:dyDescent="0.35">
      <c r="A371">
        <v>370</v>
      </c>
      <c r="B371" t="s">
        <v>1288</v>
      </c>
      <c r="C371" s="1">
        <v>43029</v>
      </c>
      <c r="D371" s="1">
        <v>43029</v>
      </c>
      <c r="E371" t="s">
        <v>1289</v>
      </c>
      <c r="F371" t="s">
        <v>1290</v>
      </c>
      <c r="G371" t="s">
        <v>1291</v>
      </c>
      <c r="H371" t="s">
        <v>37</v>
      </c>
      <c r="I371" t="s">
        <v>23</v>
      </c>
      <c r="J371" t="s">
        <v>1292</v>
      </c>
      <c r="K371" t="s">
        <v>745</v>
      </c>
      <c r="L371">
        <v>6040</v>
      </c>
      <c r="M371" t="s">
        <v>144</v>
      </c>
      <c r="N371" t="s">
        <v>197</v>
      </c>
      <c r="O371" t="s">
        <v>28</v>
      </c>
      <c r="P371" t="s">
        <v>29</v>
      </c>
      <c r="Q371" t="s">
        <v>198</v>
      </c>
      <c r="R371">
        <v>104392</v>
      </c>
    </row>
    <row r="372" spans="1:18" x14ac:dyDescent="0.35">
      <c r="A372">
        <v>371</v>
      </c>
      <c r="B372" t="s">
        <v>1299</v>
      </c>
      <c r="C372" s="1">
        <v>43249</v>
      </c>
      <c r="D372" s="1">
        <v>43255</v>
      </c>
      <c r="E372" t="s">
        <v>46</v>
      </c>
      <c r="F372" t="s">
        <v>1300</v>
      </c>
      <c r="G372" t="s">
        <v>1301</v>
      </c>
      <c r="H372" t="s">
        <v>22</v>
      </c>
      <c r="I372" t="s">
        <v>23</v>
      </c>
      <c r="J372" t="s">
        <v>1302</v>
      </c>
      <c r="K372" t="s">
        <v>100</v>
      </c>
      <c r="L372">
        <v>78550</v>
      </c>
      <c r="M372" t="s">
        <v>101</v>
      </c>
      <c r="N372" t="s">
        <v>1303</v>
      </c>
      <c r="O372" t="s">
        <v>42</v>
      </c>
      <c r="P372" t="s">
        <v>86</v>
      </c>
      <c r="Q372" t="s">
        <v>1304</v>
      </c>
      <c r="R372">
        <v>2592</v>
      </c>
    </row>
    <row r="373" spans="1:18" x14ac:dyDescent="0.35">
      <c r="A373">
        <v>372</v>
      </c>
      <c r="B373" t="s">
        <v>1299</v>
      </c>
      <c r="C373" s="1">
        <v>43249</v>
      </c>
      <c r="D373" s="1">
        <v>43255</v>
      </c>
      <c r="E373" t="s">
        <v>46</v>
      </c>
      <c r="F373" t="s">
        <v>1300</v>
      </c>
      <c r="G373" t="s">
        <v>1301</v>
      </c>
      <c r="H373" t="s">
        <v>22</v>
      </c>
      <c r="I373" t="s">
        <v>23</v>
      </c>
      <c r="J373" t="s">
        <v>1302</v>
      </c>
      <c r="K373" t="s">
        <v>100</v>
      </c>
      <c r="L373">
        <v>78550</v>
      </c>
      <c r="M373" t="s">
        <v>101</v>
      </c>
      <c r="N373" t="s">
        <v>1305</v>
      </c>
      <c r="O373" t="s">
        <v>42</v>
      </c>
      <c r="P373" t="s">
        <v>55</v>
      </c>
      <c r="Q373" t="s">
        <v>1306</v>
      </c>
      <c r="R373">
        <v>53424</v>
      </c>
    </row>
    <row r="374" spans="1:18" x14ac:dyDescent="0.35">
      <c r="A374">
        <v>373</v>
      </c>
      <c r="B374" t="s">
        <v>1307</v>
      </c>
      <c r="C374" s="1">
        <v>42208</v>
      </c>
      <c r="D374" s="1">
        <v>42212</v>
      </c>
      <c r="E374" t="s">
        <v>46</v>
      </c>
      <c r="F374" t="s">
        <v>1308</v>
      </c>
      <c r="G374" t="s">
        <v>1309</v>
      </c>
      <c r="H374" t="s">
        <v>22</v>
      </c>
      <c r="I374" t="s">
        <v>23</v>
      </c>
      <c r="J374" t="s">
        <v>1310</v>
      </c>
      <c r="K374" t="s">
        <v>306</v>
      </c>
      <c r="L374">
        <v>85705</v>
      </c>
      <c r="M374" t="s">
        <v>40</v>
      </c>
      <c r="N374" t="s">
        <v>1207</v>
      </c>
      <c r="O374" t="s">
        <v>42</v>
      </c>
      <c r="P374" t="s">
        <v>71</v>
      </c>
      <c r="Q374" t="s">
        <v>1208</v>
      </c>
      <c r="R374">
        <v>816</v>
      </c>
    </row>
    <row r="375" spans="1:18" x14ac:dyDescent="0.35">
      <c r="A375">
        <v>374</v>
      </c>
      <c r="B375" t="s">
        <v>1307</v>
      </c>
      <c r="C375" s="1">
        <v>42208</v>
      </c>
      <c r="D375" s="1">
        <v>42212</v>
      </c>
      <c r="E375" t="s">
        <v>46</v>
      </c>
      <c r="F375" t="s">
        <v>1308</v>
      </c>
      <c r="G375" t="s">
        <v>1309</v>
      </c>
      <c r="H375" t="s">
        <v>22</v>
      </c>
      <c r="I375" t="s">
        <v>23</v>
      </c>
      <c r="J375" t="s">
        <v>1310</v>
      </c>
      <c r="K375" t="s">
        <v>306</v>
      </c>
      <c r="L375">
        <v>85705</v>
      </c>
      <c r="M375" t="s">
        <v>40</v>
      </c>
      <c r="N375" t="s">
        <v>1311</v>
      </c>
      <c r="O375" t="s">
        <v>67</v>
      </c>
      <c r="P375" t="s">
        <v>157</v>
      </c>
      <c r="Q375" t="s">
        <v>1312</v>
      </c>
      <c r="R375">
        <v>1023936</v>
      </c>
    </row>
    <row r="376" spans="1:18" x14ac:dyDescent="0.35">
      <c r="A376">
        <v>375</v>
      </c>
      <c r="B376" t="s">
        <v>1307</v>
      </c>
      <c r="C376" s="1">
        <v>42208</v>
      </c>
      <c r="D376" s="1">
        <v>42212</v>
      </c>
      <c r="E376" t="s">
        <v>46</v>
      </c>
      <c r="F376" t="s">
        <v>1308</v>
      </c>
      <c r="G376" t="s">
        <v>1309</v>
      </c>
      <c r="H376" t="s">
        <v>22</v>
      </c>
      <c r="I376" t="s">
        <v>23</v>
      </c>
      <c r="J376" t="s">
        <v>1310</v>
      </c>
      <c r="K376" t="s">
        <v>306</v>
      </c>
      <c r="L376">
        <v>85705</v>
      </c>
      <c r="M376" t="s">
        <v>40</v>
      </c>
      <c r="N376" t="s">
        <v>1313</v>
      </c>
      <c r="O376" t="s">
        <v>42</v>
      </c>
      <c r="P376" t="s">
        <v>64</v>
      </c>
      <c r="Q376" t="s">
        <v>1314</v>
      </c>
      <c r="R376">
        <v>924</v>
      </c>
    </row>
    <row r="377" spans="1:18" x14ac:dyDescent="0.35">
      <c r="A377">
        <v>376</v>
      </c>
      <c r="B377" t="s">
        <v>1307</v>
      </c>
      <c r="C377" s="1">
        <v>42208</v>
      </c>
      <c r="D377" s="1">
        <v>42212</v>
      </c>
      <c r="E377" t="s">
        <v>46</v>
      </c>
      <c r="F377" t="s">
        <v>1308</v>
      </c>
      <c r="G377" t="s">
        <v>1309</v>
      </c>
      <c r="H377" t="s">
        <v>22</v>
      </c>
      <c r="I377" t="s">
        <v>23</v>
      </c>
      <c r="J377" t="s">
        <v>1310</v>
      </c>
      <c r="K377" t="s">
        <v>306</v>
      </c>
      <c r="L377">
        <v>85705</v>
      </c>
      <c r="M377" t="s">
        <v>40</v>
      </c>
      <c r="N377" t="s">
        <v>1315</v>
      </c>
      <c r="O377" t="s">
        <v>67</v>
      </c>
      <c r="P377" t="s">
        <v>157</v>
      </c>
      <c r="Q377" t="s">
        <v>1316</v>
      </c>
      <c r="R377">
        <v>47904</v>
      </c>
    </row>
    <row r="378" spans="1:18" x14ac:dyDescent="0.35">
      <c r="A378">
        <v>377</v>
      </c>
      <c r="B378" t="s">
        <v>1317</v>
      </c>
      <c r="C378" s="1">
        <v>43006</v>
      </c>
      <c r="D378" s="1">
        <v>43009</v>
      </c>
      <c r="E378" t="s">
        <v>184</v>
      </c>
      <c r="F378" t="s">
        <v>1318</v>
      </c>
      <c r="G378" t="s">
        <v>1319</v>
      </c>
      <c r="H378" t="s">
        <v>37</v>
      </c>
      <c r="I378" t="s">
        <v>23</v>
      </c>
      <c r="J378" t="s">
        <v>1320</v>
      </c>
      <c r="K378" t="s">
        <v>207</v>
      </c>
      <c r="L378">
        <v>62301</v>
      </c>
      <c r="M378" t="s">
        <v>101</v>
      </c>
      <c r="N378" t="s">
        <v>1321</v>
      </c>
      <c r="O378" t="s">
        <v>42</v>
      </c>
      <c r="P378" t="s">
        <v>86</v>
      </c>
      <c r="Q378" t="s">
        <v>1322</v>
      </c>
      <c r="R378">
        <v>99136</v>
      </c>
    </row>
    <row r="379" spans="1:18" x14ac:dyDescent="0.35">
      <c r="A379">
        <v>378</v>
      </c>
      <c r="B379" t="s">
        <v>1323</v>
      </c>
      <c r="C379" s="1">
        <v>43339</v>
      </c>
      <c r="D379" s="1">
        <v>43344</v>
      </c>
      <c r="E379" t="s">
        <v>46</v>
      </c>
      <c r="F379" t="s">
        <v>1324</v>
      </c>
      <c r="G379" t="s">
        <v>1325</v>
      </c>
      <c r="H379" t="s">
        <v>37</v>
      </c>
      <c r="I379" t="s">
        <v>23</v>
      </c>
      <c r="J379" t="s">
        <v>609</v>
      </c>
      <c r="K379" t="s">
        <v>1244</v>
      </c>
      <c r="L379">
        <v>2038</v>
      </c>
      <c r="M379" t="s">
        <v>144</v>
      </c>
      <c r="N379" t="s">
        <v>1326</v>
      </c>
      <c r="O379" t="s">
        <v>28</v>
      </c>
      <c r="P379" t="s">
        <v>52</v>
      </c>
      <c r="Q379" t="s">
        <v>1327</v>
      </c>
      <c r="R379">
        <v>1488424</v>
      </c>
    </row>
    <row r="380" spans="1:18" x14ac:dyDescent="0.35">
      <c r="A380">
        <v>379</v>
      </c>
      <c r="B380" t="s">
        <v>1328</v>
      </c>
      <c r="C380" s="1">
        <v>42488</v>
      </c>
      <c r="D380" s="1">
        <v>42495</v>
      </c>
      <c r="E380" t="s">
        <v>46</v>
      </c>
      <c r="F380" t="s">
        <v>1329</v>
      </c>
      <c r="G380" t="s">
        <v>1330</v>
      </c>
      <c r="H380" t="s">
        <v>22</v>
      </c>
      <c r="I380" t="s">
        <v>23</v>
      </c>
      <c r="J380" t="s">
        <v>180</v>
      </c>
      <c r="K380" t="s">
        <v>100</v>
      </c>
      <c r="L380">
        <v>77095</v>
      </c>
      <c r="M380" t="s">
        <v>101</v>
      </c>
      <c r="N380" t="s">
        <v>1331</v>
      </c>
      <c r="O380" t="s">
        <v>42</v>
      </c>
      <c r="P380" t="s">
        <v>74</v>
      </c>
      <c r="Q380" t="s">
        <v>1332</v>
      </c>
      <c r="R380">
        <v>8652</v>
      </c>
    </row>
    <row r="381" spans="1:18" x14ac:dyDescent="0.35">
      <c r="A381">
        <v>380</v>
      </c>
      <c r="B381" t="s">
        <v>1328</v>
      </c>
      <c r="C381" s="1">
        <v>42488</v>
      </c>
      <c r="D381" s="1">
        <v>42495</v>
      </c>
      <c r="E381" t="s">
        <v>46</v>
      </c>
      <c r="F381" t="s">
        <v>1329</v>
      </c>
      <c r="G381" t="s">
        <v>1330</v>
      </c>
      <c r="H381" t="s">
        <v>22</v>
      </c>
      <c r="I381" t="s">
        <v>23</v>
      </c>
      <c r="J381" t="s">
        <v>180</v>
      </c>
      <c r="K381" t="s">
        <v>100</v>
      </c>
      <c r="L381">
        <v>77095</v>
      </c>
      <c r="M381" t="s">
        <v>101</v>
      </c>
      <c r="N381" t="s">
        <v>1333</v>
      </c>
      <c r="O381" t="s">
        <v>42</v>
      </c>
      <c r="P381" t="s">
        <v>55</v>
      </c>
      <c r="Q381" t="s">
        <v>1334</v>
      </c>
      <c r="R381">
        <v>23832</v>
      </c>
    </row>
    <row r="382" spans="1:18" x14ac:dyDescent="0.35">
      <c r="A382">
        <v>381</v>
      </c>
      <c r="B382" t="s">
        <v>1328</v>
      </c>
      <c r="C382" s="1">
        <v>42488</v>
      </c>
      <c r="D382" s="1">
        <v>42495</v>
      </c>
      <c r="E382" t="s">
        <v>46</v>
      </c>
      <c r="F382" t="s">
        <v>1329</v>
      </c>
      <c r="G382" t="s">
        <v>1330</v>
      </c>
      <c r="H382" t="s">
        <v>22</v>
      </c>
      <c r="I382" t="s">
        <v>23</v>
      </c>
      <c r="J382" t="s">
        <v>180</v>
      </c>
      <c r="K382" t="s">
        <v>100</v>
      </c>
      <c r="L382">
        <v>77095</v>
      </c>
      <c r="M382" t="s">
        <v>101</v>
      </c>
      <c r="N382" t="s">
        <v>1335</v>
      </c>
      <c r="O382" t="s">
        <v>42</v>
      </c>
      <c r="P382" t="s">
        <v>71</v>
      </c>
      <c r="Q382" t="s">
        <v>1336</v>
      </c>
      <c r="R382">
        <v>12176</v>
      </c>
    </row>
    <row r="383" spans="1:18" x14ac:dyDescent="0.35">
      <c r="A383">
        <v>382</v>
      </c>
      <c r="B383" t="s">
        <v>1337</v>
      </c>
      <c r="C383" s="1">
        <v>43036</v>
      </c>
      <c r="D383" s="1">
        <v>43037</v>
      </c>
      <c r="E383" t="s">
        <v>184</v>
      </c>
      <c r="F383" t="s">
        <v>1338</v>
      </c>
      <c r="G383" t="s">
        <v>1339</v>
      </c>
      <c r="H383" t="s">
        <v>37</v>
      </c>
      <c r="I383" t="s">
        <v>23</v>
      </c>
      <c r="J383" t="s">
        <v>123</v>
      </c>
      <c r="K383" t="s">
        <v>39</v>
      </c>
      <c r="L383">
        <v>94109</v>
      </c>
      <c r="M383" t="s">
        <v>40</v>
      </c>
      <c r="N383" t="s">
        <v>1340</v>
      </c>
      <c r="O383" t="s">
        <v>42</v>
      </c>
      <c r="P383" t="s">
        <v>86</v>
      </c>
      <c r="Q383" t="s">
        <v>1341</v>
      </c>
      <c r="R383">
        <v>5096</v>
      </c>
    </row>
    <row r="384" spans="1:18" x14ac:dyDescent="0.35">
      <c r="A384">
        <v>383</v>
      </c>
      <c r="B384" t="s">
        <v>1337</v>
      </c>
      <c r="C384" s="1">
        <v>43036</v>
      </c>
      <c r="D384" s="1">
        <v>43037</v>
      </c>
      <c r="E384" t="s">
        <v>184</v>
      </c>
      <c r="F384" t="s">
        <v>1338</v>
      </c>
      <c r="G384" t="s">
        <v>1339</v>
      </c>
      <c r="H384" t="s">
        <v>37</v>
      </c>
      <c r="I384" t="s">
        <v>23</v>
      </c>
      <c r="J384" t="s">
        <v>123</v>
      </c>
      <c r="K384" t="s">
        <v>39</v>
      </c>
      <c r="L384">
        <v>94109</v>
      </c>
      <c r="M384" t="s">
        <v>40</v>
      </c>
      <c r="N384" t="s">
        <v>1342</v>
      </c>
      <c r="O384" t="s">
        <v>42</v>
      </c>
      <c r="P384" t="s">
        <v>71</v>
      </c>
      <c r="Q384" t="s">
        <v>1343</v>
      </c>
      <c r="R384">
        <v>49536</v>
      </c>
    </row>
    <row r="385" spans="1:18" x14ac:dyDescent="0.35">
      <c r="A385">
        <v>384</v>
      </c>
      <c r="B385" t="s">
        <v>1344</v>
      </c>
      <c r="C385" s="1">
        <v>42547</v>
      </c>
      <c r="D385" s="1">
        <v>42550</v>
      </c>
      <c r="E385" t="s">
        <v>19</v>
      </c>
      <c r="F385" t="s">
        <v>1345</v>
      </c>
      <c r="G385" t="s">
        <v>1346</v>
      </c>
      <c r="H385" t="s">
        <v>37</v>
      </c>
      <c r="I385" t="s">
        <v>23</v>
      </c>
      <c r="J385" t="s">
        <v>1112</v>
      </c>
      <c r="K385" t="s">
        <v>234</v>
      </c>
      <c r="L385">
        <v>48180</v>
      </c>
      <c r="M385" t="s">
        <v>101</v>
      </c>
      <c r="N385" t="s">
        <v>1347</v>
      </c>
      <c r="O385" t="s">
        <v>67</v>
      </c>
      <c r="P385" t="s">
        <v>157</v>
      </c>
      <c r="Q385" t="s">
        <v>1348</v>
      </c>
      <c r="R385">
        <v>419</v>
      </c>
    </row>
    <row r="386" spans="1:18" x14ac:dyDescent="0.35">
      <c r="A386">
        <v>385</v>
      </c>
      <c r="B386" t="s">
        <v>1349</v>
      </c>
      <c r="C386" s="1">
        <v>42701</v>
      </c>
      <c r="D386" s="1">
        <v>42706</v>
      </c>
      <c r="E386" t="s">
        <v>46</v>
      </c>
      <c r="F386" t="s">
        <v>1350</v>
      </c>
      <c r="G386" t="s">
        <v>1351</v>
      </c>
      <c r="H386" t="s">
        <v>22</v>
      </c>
      <c r="I386" t="s">
        <v>23</v>
      </c>
      <c r="J386" t="s">
        <v>1352</v>
      </c>
      <c r="K386" t="s">
        <v>50</v>
      </c>
      <c r="L386">
        <v>33024</v>
      </c>
      <c r="M386" t="s">
        <v>26</v>
      </c>
      <c r="N386" t="s">
        <v>1353</v>
      </c>
      <c r="O386" t="s">
        <v>28</v>
      </c>
      <c r="P386" t="s">
        <v>52</v>
      </c>
      <c r="Q386" t="s">
        <v>1354</v>
      </c>
      <c r="R386">
        <v>3754575</v>
      </c>
    </row>
    <row r="387" spans="1:18" x14ac:dyDescent="0.35">
      <c r="A387">
        <v>386</v>
      </c>
      <c r="B387" t="s">
        <v>1349</v>
      </c>
      <c r="C387" s="1">
        <v>42701</v>
      </c>
      <c r="D387" s="1">
        <v>42706</v>
      </c>
      <c r="E387" t="s">
        <v>46</v>
      </c>
      <c r="F387" t="s">
        <v>1350</v>
      </c>
      <c r="G387" t="s">
        <v>1351</v>
      </c>
      <c r="H387" t="s">
        <v>22</v>
      </c>
      <c r="I387" t="s">
        <v>23</v>
      </c>
      <c r="J387" t="s">
        <v>1352</v>
      </c>
      <c r="K387" t="s">
        <v>50</v>
      </c>
      <c r="L387">
        <v>33024</v>
      </c>
      <c r="M387" t="s">
        <v>26</v>
      </c>
      <c r="N387" t="s">
        <v>1355</v>
      </c>
      <c r="O387" t="s">
        <v>67</v>
      </c>
      <c r="P387" t="s">
        <v>157</v>
      </c>
      <c r="Q387" t="s">
        <v>1356</v>
      </c>
      <c r="R387">
        <v>83976</v>
      </c>
    </row>
    <row r="388" spans="1:18" x14ac:dyDescent="0.35">
      <c r="A388">
        <v>387</v>
      </c>
      <c r="B388" t="s">
        <v>1357</v>
      </c>
      <c r="C388" s="1">
        <v>42707</v>
      </c>
      <c r="D388" s="1">
        <v>42711</v>
      </c>
      <c r="E388" t="s">
        <v>46</v>
      </c>
      <c r="F388" t="s">
        <v>1358</v>
      </c>
      <c r="G388" t="s">
        <v>1359</v>
      </c>
      <c r="H388" t="s">
        <v>37</v>
      </c>
      <c r="I388" t="s">
        <v>23</v>
      </c>
      <c r="J388" t="s">
        <v>142</v>
      </c>
      <c r="K388" t="s">
        <v>143</v>
      </c>
      <c r="L388">
        <v>19140</v>
      </c>
      <c r="M388" t="s">
        <v>144</v>
      </c>
      <c r="N388" t="s">
        <v>1360</v>
      </c>
      <c r="O388" t="s">
        <v>67</v>
      </c>
      <c r="P388" t="s">
        <v>680</v>
      </c>
      <c r="Q388" t="s">
        <v>1361</v>
      </c>
      <c r="R388">
        <v>48234</v>
      </c>
    </row>
    <row r="389" spans="1:18" x14ac:dyDescent="0.35">
      <c r="A389">
        <v>388</v>
      </c>
      <c r="B389" t="s">
        <v>1357</v>
      </c>
      <c r="C389" s="1">
        <v>42707</v>
      </c>
      <c r="D389" s="1">
        <v>42711</v>
      </c>
      <c r="E389" t="s">
        <v>46</v>
      </c>
      <c r="F389" t="s">
        <v>1358</v>
      </c>
      <c r="G389" t="s">
        <v>1359</v>
      </c>
      <c r="H389" t="s">
        <v>37</v>
      </c>
      <c r="I389" t="s">
        <v>23</v>
      </c>
      <c r="J389" t="s">
        <v>142</v>
      </c>
      <c r="K389" t="s">
        <v>143</v>
      </c>
      <c r="L389">
        <v>19140</v>
      </c>
      <c r="M389" t="s">
        <v>144</v>
      </c>
      <c r="N389" t="s">
        <v>1362</v>
      </c>
      <c r="O389" t="s">
        <v>28</v>
      </c>
      <c r="P389" t="s">
        <v>61</v>
      </c>
      <c r="Q389" t="s">
        <v>1363</v>
      </c>
      <c r="R389">
        <v>296</v>
      </c>
    </row>
    <row r="390" spans="1:18" x14ac:dyDescent="0.35">
      <c r="A390">
        <v>389</v>
      </c>
      <c r="B390" t="s">
        <v>1364</v>
      </c>
      <c r="C390" s="1">
        <v>42332</v>
      </c>
      <c r="D390" s="1">
        <v>42334</v>
      </c>
      <c r="E390" t="s">
        <v>184</v>
      </c>
      <c r="F390" t="s">
        <v>1365</v>
      </c>
      <c r="G390" t="s">
        <v>1366</v>
      </c>
      <c r="H390" t="s">
        <v>22</v>
      </c>
      <c r="I390" t="s">
        <v>23</v>
      </c>
      <c r="J390" t="s">
        <v>1006</v>
      </c>
      <c r="K390" t="s">
        <v>494</v>
      </c>
      <c r="L390">
        <v>45231</v>
      </c>
      <c r="M390" t="s">
        <v>144</v>
      </c>
      <c r="N390" t="s">
        <v>1367</v>
      </c>
      <c r="O390" t="s">
        <v>42</v>
      </c>
      <c r="P390" t="s">
        <v>64</v>
      </c>
      <c r="Q390" t="s">
        <v>1368</v>
      </c>
      <c r="R390">
        <v>2624</v>
      </c>
    </row>
    <row r="391" spans="1:18" x14ac:dyDescent="0.35">
      <c r="A391">
        <v>390</v>
      </c>
      <c r="B391" t="s">
        <v>1369</v>
      </c>
      <c r="C391" s="1">
        <v>43445</v>
      </c>
      <c r="D391" s="1">
        <v>43449</v>
      </c>
      <c r="E391" t="s">
        <v>46</v>
      </c>
      <c r="F391" t="s">
        <v>1370</v>
      </c>
      <c r="G391" t="s">
        <v>1371</v>
      </c>
      <c r="H391" t="s">
        <v>22</v>
      </c>
      <c r="I391" t="s">
        <v>23</v>
      </c>
      <c r="J391" t="s">
        <v>262</v>
      </c>
      <c r="K391" t="s">
        <v>263</v>
      </c>
      <c r="L391">
        <v>10009</v>
      </c>
      <c r="M391" t="s">
        <v>144</v>
      </c>
      <c r="N391" t="s">
        <v>1372</v>
      </c>
      <c r="O391" t="s">
        <v>42</v>
      </c>
      <c r="P391" t="s">
        <v>71</v>
      </c>
      <c r="Q391" t="s">
        <v>1373</v>
      </c>
      <c r="R391">
        <v>2336</v>
      </c>
    </row>
    <row r="392" spans="1:18" x14ac:dyDescent="0.35">
      <c r="A392">
        <v>391</v>
      </c>
      <c r="B392" t="s">
        <v>1369</v>
      </c>
      <c r="C392" s="1">
        <v>43445</v>
      </c>
      <c r="D392" s="1">
        <v>43449</v>
      </c>
      <c r="E392" t="s">
        <v>46</v>
      </c>
      <c r="F392" t="s">
        <v>1370</v>
      </c>
      <c r="G392" t="s">
        <v>1371</v>
      </c>
      <c r="H392" t="s">
        <v>22</v>
      </c>
      <c r="I392" t="s">
        <v>23</v>
      </c>
      <c r="J392" t="s">
        <v>262</v>
      </c>
      <c r="K392" t="s">
        <v>263</v>
      </c>
      <c r="L392">
        <v>10009</v>
      </c>
      <c r="M392" t="s">
        <v>144</v>
      </c>
      <c r="N392" t="s">
        <v>386</v>
      </c>
      <c r="O392" t="s">
        <v>67</v>
      </c>
      <c r="P392" t="s">
        <v>157</v>
      </c>
      <c r="Q392" t="s">
        <v>387</v>
      </c>
      <c r="R392">
        <v>3998</v>
      </c>
    </row>
    <row r="393" spans="1:18" x14ac:dyDescent="0.35">
      <c r="A393">
        <v>392</v>
      </c>
      <c r="B393" t="s">
        <v>1374</v>
      </c>
      <c r="C393" s="1">
        <v>42268</v>
      </c>
      <c r="D393" s="1">
        <v>42270</v>
      </c>
      <c r="E393" t="s">
        <v>19</v>
      </c>
      <c r="F393" t="s">
        <v>1375</v>
      </c>
      <c r="G393" t="s">
        <v>1376</v>
      </c>
      <c r="H393" t="s">
        <v>22</v>
      </c>
      <c r="I393" t="s">
        <v>23</v>
      </c>
      <c r="J393" t="s">
        <v>1377</v>
      </c>
      <c r="K393" t="s">
        <v>92</v>
      </c>
      <c r="L393">
        <v>98198</v>
      </c>
      <c r="M393" t="s">
        <v>40</v>
      </c>
      <c r="N393" t="s">
        <v>1378</v>
      </c>
      <c r="O393" t="s">
        <v>67</v>
      </c>
      <c r="P393" t="s">
        <v>68</v>
      </c>
      <c r="Q393" t="s">
        <v>1379</v>
      </c>
      <c r="R393">
        <v>246384</v>
      </c>
    </row>
    <row r="394" spans="1:18" x14ac:dyDescent="0.35">
      <c r="A394">
        <v>393</v>
      </c>
      <c r="B394" t="s">
        <v>1374</v>
      </c>
      <c r="C394" s="1">
        <v>42268</v>
      </c>
      <c r="D394" s="1">
        <v>42270</v>
      </c>
      <c r="E394" t="s">
        <v>19</v>
      </c>
      <c r="F394" t="s">
        <v>1375</v>
      </c>
      <c r="G394" t="s">
        <v>1376</v>
      </c>
      <c r="H394" t="s">
        <v>22</v>
      </c>
      <c r="I394" t="s">
        <v>23</v>
      </c>
      <c r="J394" t="s">
        <v>1377</v>
      </c>
      <c r="K394" t="s">
        <v>92</v>
      </c>
      <c r="L394">
        <v>98198</v>
      </c>
      <c r="M394" t="s">
        <v>40</v>
      </c>
      <c r="N394" t="s">
        <v>1380</v>
      </c>
      <c r="O394" t="s">
        <v>67</v>
      </c>
      <c r="P394" t="s">
        <v>1215</v>
      </c>
      <c r="Q394" t="s">
        <v>1381</v>
      </c>
      <c r="R394">
        <v>179997</v>
      </c>
    </row>
    <row r="395" spans="1:18" x14ac:dyDescent="0.35">
      <c r="A395">
        <v>394</v>
      </c>
      <c r="B395" t="s">
        <v>1382</v>
      </c>
      <c r="C395" s="1">
        <v>42162</v>
      </c>
      <c r="D395" s="1">
        <v>42165</v>
      </c>
      <c r="E395" t="s">
        <v>19</v>
      </c>
      <c r="F395" t="s">
        <v>1383</v>
      </c>
      <c r="G395" t="s">
        <v>1384</v>
      </c>
      <c r="H395" t="s">
        <v>37</v>
      </c>
      <c r="I395" t="s">
        <v>23</v>
      </c>
      <c r="J395" t="s">
        <v>1385</v>
      </c>
      <c r="K395" t="s">
        <v>207</v>
      </c>
      <c r="L395">
        <v>61604</v>
      </c>
      <c r="M395" t="s">
        <v>101</v>
      </c>
      <c r="N395" t="s">
        <v>1386</v>
      </c>
      <c r="O395" t="s">
        <v>42</v>
      </c>
      <c r="P395" t="s">
        <v>71</v>
      </c>
      <c r="Q395" t="s">
        <v>1387</v>
      </c>
      <c r="R395">
        <v>12462</v>
      </c>
    </row>
    <row r="396" spans="1:18" x14ac:dyDescent="0.35">
      <c r="A396">
        <v>395</v>
      </c>
      <c r="B396" t="s">
        <v>1388</v>
      </c>
      <c r="C396" s="1">
        <v>43281</v>
      </c>
      <c r="D396" s="1">
        <v>43286</v>
      </c>
      <c r="E396" t="s">
        <v>46</v>
      </c>
      <c r="F396" t="s">
        <v>1389</v>
      </c>
      <c r="G396" t="s">
        <v>1390</v>
      </c>
      <c r="H396" t="s">
        <v>98</v>
      </c>
      <c r="I396" t="s">
        <v>23</v>
      </c>
      <c r="J396" t="s">
        <v>1391</v>
      </c>
      <c r="K396" t="s">
        <v>1392</v>
      </c>
      <c r="L396">
        <v>89115</v>
      </c>
      <c r="M396" t="s">
        <v>40</v>
      </c>
      <c r="N396" t="s">
        <v>1393</v>
      </c>
      <c r="O396" t="s">
        <v>42</v>
      </c>
      <c r="P396" t="s">
        <v>71</v>
      </c>
      <c r="Q396" t="s">
        <v>1394</v>
      </c>
      <c r="R396">
        <v>75792</v>
      </c>
    </row>
    <row r="397" spans="1:18" x14ac:dyDescent="0.35">
      <c r="A397">
        <v>396</v>
      </c>
      <c r="B397" t="s">
        <v>1395</v>
      </c>
      <c r="C397" s="1">
        <v>43390</v>
      </c>
      <c r="D397" s="1">
        <v>43392</v>
      </c>
      <c r="E397" t="s">
        <v>19</v>
      </c>
      <c r="F397" t="s">
        <v>1396</v>
      </c>
      <c r="G397" t="s">
        <v>1397</v>
      </c>
      <c r="H397" t="s">
        <v>37</v>
      </c>
      <c r="I397" t="s">
        <v>23</v>
      </c>
      <c r="J397" t="s">
        <v>1398</v>
      </c>
      <c r="K397" t="s">
        <v>1399</v>
      </c>
      <c r="L397">
        <v>2886</v>
      </c>
      <c r="M397" t="s">
        <v>144</v>
      </c>
      <c r="N397" t="s">
        <v>1400</v>
      </c>
      <c r="O397" t="s">
        <v>42</v>
      </c>
      <c r="P397" t="s">
        <v>55</v>
      </c>
      <c r="Q397" t="s">
        <v>1401</v>
      </c>
      <c r="R397">
        <v>4996</v>
      </c>
    </row>
    <row r="398" spans="1:18" x14ac:dyDescent="0.35">
      <c r="A398">
        <v>397</v>
      </c>
      <c r="B398" t="s">
        <v>1395</v>
      </c>
      <c r="C398" s="1">
        <v>43390</v>
      </c>
      <c r="D398" s="1">
        <v>43392</v>
      </c>
      <c r="E398" t="s">
        <v>19</v>
      </c>
      <c r="F398" t="s">
        <v>1396</v>
      </c>
      <c r="G398" t="s">
        <v>1397</v>
      </c>
      <c r="H398" t="s">
        <v>37</v>
      </c>
      <c r="I398" t="s">
        <v>23</v>
      </c>
      <c r="J398" t="s">
        <v>1398</v>
      </c>
      <c r="K398" t="s">
        <v>1399</v>
      </c>
      <c r="L398">
        <v>2886</v>
      </c>
      <c r="M398" t="s">
        <v>144</v>
      </c>
      <c r="N398" t="s">
        <v>1402</v>
      </c>
      <c r="O398" t="s">
        <v>42</v>
      </c>
      <c r="P398" t="s">
        <v>86</v>
      </c>
      <c r="Q398" t="s">
        <v>1403</v>
      </c>
      <c r="R398">
        <v>1296</v>
      </c>
    </row>
    <row r="399" spans="1:18" x14ac:dyDescent="0.35">
      <c r="A399">
        <v>398</v>
      </c>
      <c r="B399" t="s">
        <v>1404</v>
      </c>
      <c r="C399" s="1">
        <v>42674</v>
      </c>
      <c r="D399" s="1">
        <v>42678</v>
      </c>
      <c r="E399" t="s">
        <v>46</v>
      </c>
      <c r="F399" t="s">
        <v>96</v>
      </c>
      <c r="G399" t="s">
        <v>97</v>
      </c>
      <c r="H399" t="s">
        <v>98</v>
      </c>
      <c r="I399" t="s">
        <v>23</v>
      </c>
      <c r="J399" t="s">
        <v>324</v>
      </c>
      <c r="K399" t="s">
        <v>234</v>
      </c>
      <c r="L399">
        <v>49201</v>
      </c>
      <c r="M399" t="s">
        <v>101</v>
      </c>
      <c r="N399" t="s">
        <v>1405</v>
      </c>
      <c r="O399" t="s">
        <v>42</v>
      </c>
      <c r="P399" t="s">
        <v>575</v>
      </c>
      <c r="Q399" t="s">
        <v>1406</v>
      </c>
      <c r="R399">
        <v>7012</v>
      </c>
    </row>
    <row r="400" spans="1:18" x14ac:dyDescent="0.35">
      <c r="A400">
        <v>399</v>
      </c>
      <c r="B400" t="s">
        <v>1407</v>
      </c>
      <c r="C400" s="1">
        <v>42986</v>
      </c>
      <c r="D400" s="1">
        <v>42988</v>
      </c>
      <c r="E400" t="s">
        <v>19</v>
      </c>
      <c r="F400" t="s">
        <v>1408</v>
      </c>
      <c r="G400" t="s">
        <v>1409</v>
      </c>
      <c r="H400" t="s">
        <v>22</v>
      </c>
      <c r="I400" t="s">
        <v>23</v>
      </c>
      <c r="J400" t="s">
        <v>180</v>
      </c>
      <c r="K400" t="s">
        <v>100</v>
      </c>
      <c r="L400">
        <v>77036</v>
      </c>
      <c r="M400" t="s">
        <v>101</v>
      </c>
      <c r="N400" t="s">
        <v>1410</v>
      </c>
      <c r="O400" t="s">
        <v>42</v>
      </c>
      <c r="P400" t="s">
        <v>55</v>
      </c>
      <c r="Q400" t="s">
        <v>1411</v>
      </c>
      <c r="R400">
        <v>35952</v>
      </c>
    </row>
    <row r="401" spans="1:18" x14ac:dyDescent="0.35">
      <c r="A401">
        <v>400</v>
      </c>
      <c r="B401" t="s">
        <v>1407</v>
      </c>
      <c r="C401" s="1">
        <v>42986</v>
      </c>
      <c r="D401" s="1">
        <v>42988</v>
      </c>
      <c r="E401" t="s">
        <v>19</v>
      </c>
      <c r="F401" t="s">
        <v>1408</v>
      </c>
      <c r="G401" t="s">
        <v>1409</v>
      </c>
      <c r="H401" t="s">
        <v>22</v>
      </c>
      <c r="I401" t="s">
        <v>23</v>
      </c>
      <c r="J401" t="s">
        <v>180</v>
      </c>
      <c r="K401" t="s">
        <v>100</v>
      </c>
      <c r="L401">
        <v>77036</v>
      </c>
      <c r="M401" t="s">
        <v>101</v>
      </c>
      <c r="N401" t="s">
        <v>162</v>
      </c>
      <c r="O401" t="s">
        <v>28</v>
      </c>
      <c r="P401" t="s">
        <v>29</v>
      </c>
      <c r="Q401" t="s">
        <v>163</v>
      </c>
      <c r="R401">
        <v>23962656</v>
      </c>
    </row>
    <row r="402" spans="1:18" x14ac:dyDescent="0.35">
      <c r="A402">
        <v>401</v>
      </c>
      <c r="B402" t="s">
        <v>1407</v>
      </c>
      <c r="C402" s="1">
        <v>42986</v>
      </c>
      <c r="D402" s="1">
        <v>42988</v>
      </c>
      <c r="E402" t="s">
        <v>19</v>
      </c>
      <c r="F402" t="s">
        <v>1408</v>
      </c>
      <c r="G402" t="s">
        <v>1409</v>
      </c>
      <c r="H402" t="s">
        <v>22</v>
      </c>
      <c r="I402" t="s">
        <v>23</v>
      </c>
      <c r="J402" t="s">
        <v>180</v>
      </c>
      <c r="K402" t="s">
        <v>100</v>
      </c>
      <c r="L402">
        <v>77036</v>
      </c>
      <c r="M402" t="s">
        <v>101</v>
      </c>
      <c r="N402" t="s">
        <v>1412</v>
      </c>
      <c r="O402" t="s">
        <v>42</v>
      </c>
      <c r="P402" t="s">
        <v>55</v>
      </c>
      <c r="Q402" t="s">
        <v>1413</v>
      </c>
      <c r="R402">
        <v>131136</v>
      </c>
    </row>
    <row r="403" spans="1:18" x14ac:dyDescent="0.35">
      <c r="A403">
        <v>402</v>
      </c>
      <c r="B403" t="s">
        <v>1407</v>
      </c>
      <c r="C403" s="1">
        <v>42986</v>
      </c>
      <c r="D403" s="1">
        <v>42988</v>
      </c>
      <c r="E403" t="s">
        <v>19</v>
      </c>
      <c r="F403" t="s">
        <v>1408</v>
      </c>
      <c r="G403" t="s">
        <v>1409</v>
      </c>
      <c r="H403" t="s">
        <v>22</v>
      </c>
      <c r="I403" t="s">
        <v>23</v>
      </c>
      <c r="J403" t="s">
        <v>180</v>
      </c>
      <c r="K403" t="s">
        <v>100</v>
      </c>
      <c r="L403">
        <v>77036</v>
      </c>
      <c r="M403" t="s">
        <v>101</v>
      </c>
      <c r="N403" t="s">
        <v>1414</v>
      </c>
      <c r="O403" t="s">
        <v>67</v>
      </c>
      <c r="P403" t="s">
        <v>157</v>
      </c>
      <c r="Q403" t="s">
        <v>1415</v>
      </c>
      <c r="R403">
        <v>57584</v>
      </c>
    </row>
    <row r="404" spans="1:18" x14ac:dyDescent="0.35">
      <c r="A404">
        <v>403</v>
      </c>
      <c r="B404" t="s">
        <v>1416</v>
      </c>
      <c r="C404" s="1">
        <v>42362</v>
      </c>
      <c r="D404" s="1">
        <v>42364</v>
      </c>
      <c r="E404" t="s">
        <v>184</v>
      </c>
      <c r="F404" t="s">
        <v>1417</v>
      </c>
      <c r="G404" t="s">
        <v>1418</v>
      </c>
      <c r="H404" t="s">
        <v>22</v>
      </c>
      <c r="I404" t="s">
        <v>23</v>
      </c>
      <c r="J404" t="s">
        <v>1419</v>
      </c>
      <c r="K404" t="s">
        <v>50</v>
      </c>
      <c r="L404">
        <v>33180</v>
      </c>
      <c r="M404" t="s">
        <v>26</v>
      </c>
      <c r="N404" t="s">
        <v>1420</v>
      </c>
      <c r="O404" t="s">
        <v>42</v>
      </c>
      <c r="P404" t="s">
        <v>86</v>
      </c>
      <c r="Q404" t="s">
        <v>1421</v>
      </c>
      <c r="R404">
        <v>9568</v>
      </c>
    </row>
    <row r="405" spans="1:18" x14ac:dyDescent="0.35">
      <c r="A405">
        <v>404</v>
      </c>
      <c r="B405" t="s">
        <v>1422</v>
      </c>
      <c r="C405" s="1">
        <v>42110</v>
      </c>
      <c r="D405" s="1">
        <v>42114</v>
      </c>
      <c r="E405" t="s">
        <v>46</v>
      </c>
      <c r="F405" t="s">
        <v>625</v>
      </c>
      <c r="G405" t="s">
        <v>626</v>
      </c>
      <c r="H405" t="s">
        <v>37</v>
      </c>
      <c r="I405" t="s">
        <v>23</v>
      </c>
      <c r="J405" t="s">
        <v>517</v>
      </c>
      <c r="K405" t="s">
        <v>84</v>
      </c>
      <c r="L405">
        <v>28403</v>
      </c>
      <c r="M405" t="s">
        <v>26</v>
      </c>
      <c r="N405" t="s">
        <v>1423</v>
      </c>
      <c r="O405" t="s">
        <v>42</v>
      </c>
      <c r="P405" t="s">
        <v>64</v>
      </c>
      <c r="Q405" t="s">
        <v>1424</v>
      </c>
      <c r="R405">
        <v>39072</v>
      </c>
    </row>
    <row r="406" spans="1:18" x14ac:dyDescent="0.35">
      <c r="A406">
        <v>405</v>
      </c>
      <c r="B406" t="s">
        <v>1425</v>
      </c>
      <c r="C406" s="1">
        <v>43458</v>
      </c>
      <c r="D406" s="1">
        <v>43463</v>
      </c>
      <c r="E406" t="s">
        <v>46</v>
      </c>
      <c r="F406" t="s">
        <v>1426</v>
      </c>
      <c r="G406" t="s">
        <v>1427</v>
      </c>
      <c r="H406" t="s">
        <v>22</v>
      </c>
      <c r="I406" t="s">
        <v>23</v>
      </c>
      <c r="J406" t="s">
        <v>262</v>
      </c>
      <c r="K406" t="s">
        <v>263</v>
      </c>
      <c r="L406">
        <v>10024</v>
      </c>
      <c r="M406" t="s">
        <v>144</v>
      </c>
      <c r="N406" t="s">
        <v>1428</v>
      </c>
      <c r="O406" t="s">
        <v>42</v>
      </c>
      <c r="P406" t="s">
        <v>74</v>
      </c>
      <c r="Q406" t="s">
        <v>1429</v>
      </c>
      <c r="R406">
        <v>3591</v>
      </c>
    </row>
    <row r="407" spans="1:18" x14ac:dyDescent="0.35">
      <c r="A407">
        <v>406</v>
      </c>
      <c r="B407" t="s">
        <v>1430</v>
      </c>
      <c r="C407" s="1">
        <v>43442</v>
      </c>
      <c r="D407" s="1">
        <v>43446</v>
      </c>
      <c r="E407" t="s">
        <v>46</v>
      </c>
      <c r="F407" t="s">
        <v>1431</v>
      </c>
      <c r="G407" t="s">
        <v>1432</v>
      </c>
      <c r="H407" t="s">
        <v>22</v>
      </c>
      <c r="I407" t="s">
        <v>23</v>
      </c>
      <c r="J407" t="s">
        <v>123</v>
      </c>
      <c r="K407" t="s">
        <v>39</v>
      </c>
      <c r="L407">
        <v>94110</v>
      </c>
      <c r="M407" t="s">
        <v>40</v>
      </c>
      <c r="N407" t="s">
        <v>1414</v>
      </c>
      <c r="O407" t="s">
        <v>67</v>
      </c>
      <c r="P407" t="s">
        <v>157</v>
      </c>
      <c r="Q407" t="s">
        <v>1415</v>
      </c>
      <c r="R407">
        <v>17995</v>
      </c>
    </row>
    <row r="408" spans="1:18" x14ac:dyDescent="0.35">
      <c r="A408">
        <v>407</v>
      </c>
      <c r="B408" t="s">
        <v>1430</v>
      </c>
      <c r="C408" s="1">
        <v>43442</v>
      </c>
      <c r="D408" s="1">
        <v>43446</v>
      </c>
      <c r="E408" t="s">
        <v>46</v>
      </c>
      <c r="F408" t="s">
        <v>1431</v>
      </c>
      <c r="G408" t="s">
        <v>1432</v>
      </c>
      <c r="H408" t="s">
        <v>22</v>
      </c>
      <c r="I408" t="s">
        <v>23</v>
      </c>
      <c r="J408" t="s">
        <v>123</v>
      </c>
      <c r="K408" t="s">
        <v>39</v>
      </c>
      <c r="L408">
        <v>94110</v>
      </c>
      <c r="M408" t="s">
        <v>40</v>
      </c>
      <c r="N408" t="s">
        <v>1433</v>
      </c>
      <c r="O408" t="s">
        <v>67</v>
      </c>
      <c r="P408" t="s">
        <v>1215</v>
      </c>
      <c r="Q408" t="s">
        <v>1434</v>
      </c>
      <c r="R408">
        <v>1199976</v>
      </c>
    </row>
    <row r="409" spans="1:18" x14ac:dyDescent="0.35">
      <c r="A409">
        <v>408</v>
      </c>
      <c r="B409" t="s">
        <v>1430</v>
      </c>
      <c r="C409" s="1">
        <v>43442</v>
      </c>
      <c r="D409" s="1">
        <v>43446</v>
      </c>
      <c r="E409" t="s">
        <v>46</v>
      </c>
      <c r="F409" t="s">
        <v>1431</v>
      </c>
      <c r="G409" t="s">
        <v>1432</v>
      </c>
      <c r="H409" t="s">
        <v>22</v>
      </c>
      <c r="I409" t="s">
        <v>23</v>
      </c>
      <c r="J409" t="s">
        <v>123</v>
      </c>
      <c r="K409" t="s">
        <v>39</v>
      </c>
      <c r="L409">
        <v>94110</v>
      </c>
      <c r="M409" t="s">
        <v>40</v>
      </c>
      <c r="N409" t="s">
        <v>1435</v>
      </c>
      <c r="O409" t="s">
        <v>42</v>
      </c>
      <c r="P409" t="s">
        <v>86</v>
      </c>
      <c r="Q409" t="s">
        <v>1436</v>
      </c>
      <c r="R409">
        <v>2715</v>
      </c>
    </row>
    <row r="410" spans="1:18" x14ac:dyDescent="0.35">
      <c r="A410">
        <v>409</v>
      </c>
      <c r="B410" t="s">
        <v>1430</v>
      </c>
      <c r="C410" s="1">
        <v>43442</v>
      </c>
      <c r="D410" s="1">
        <v>43446</v>
      </c>
      <c r="E410" t="s">
        <v>46</v>
      </c>
      <c r="F410" t="s">
        <v>1431</v>
      </c>
      <c r="G410" t="s">
        <v>1432</v>
      </c>
      <c r="H410" t="s">
        <v>22</v>
      </c>
      <c r="I410" t="s">
        <v>23</v>
      </c>
      <c r="J410" t="s">
        <v>123</v>
      </c>
      <c r="K410" t="s">
        <v>39</v>
      </c>
      <c r="L410">
        <v>94110</v>
      </c>
      <c r="M410" t="s">
        <v>40</v>
      </c>
      <c r="N410" t="s">
        <v>1437</v>
      </c>
      <c r="O410" t="s">
        <v>28</v>
      </c>
      <c r="P410" t="s">
        <v>52</v>
      </c>
      <c r="Q410" t="s">
        <v>1438</v>
      </c>
      <c r="R410">
        <v>1004024</v>
      </c>
    </row>
    <row r="411" spans="1:18" x14ac:dyDescent="0.35">
      <c r="A411">
        <v>410</v>
      </c>
      <c r="B411" t="s">
        <v>1430</v>
      </c>
      <c r="C411" s="1">
        <v>43442</v>
      </c>
      <c r="D411" s="1">
        <v>43446</v>
      </c>
      <c r="E411" t="s">
        <v>46</v>
      </c>
      <c r="F411" t="s">
        <v>1431</v>
      </c>
      <c r="G411" t="s">
        <v>1432</v>
      </c>
      <c r="H411" t="s">
        <v>22</v>
      </c>
      <c r="I411" t="s">
        <v>23</v>
      </c>
      <c r="J411" t="s">
        <v>123</v>
      </c>
      <c r="K411" t="s">
        <v>39</v>
      </c>
      <c r="L411">
        <v>94110</v>
      </c>
      <c r="M411" t="s">
        <v>40</v>
      </c>
      <c r="N411" t="s">
        <v>1439</v>
      </c>
      <c r="O411" t="s">
        <v>42</v>
      </c>
      <c r="P411" t="s">
        <v>86</v>
      </c>
      <c r="Q411" t="s">
        <v>1440</v>
      </c>
      <c r="R411">
        <v>968</v>
      </c>
    </row>
    <row r="412" spans="1:18" x14ac:dyDescent="0.35">
      <c r="A412">
        <v>411</v>
      </c>
      <c r="B412" t="s">
        <v>1430</v>
      </c>
      <c r="C412" s="1">
        <v>43442</v>
      </c>
      <c r="D412" s="1">
        <v>43446</v>
      </c>
      <c r="E412" t="s">
        <v>46</v>
      </c>
      <c r="F412" t="s">
        <v>1431</v>
      </c>
      <c r="G412" t="s">
        <v>1432</v>
      </c>
      <c r="H412" t="s">
        <v>22</v>
      </c>
      <c r="I412" t="s">
        <v>23</v>
      </c>
      <c r="J412" t="s">
        <v>123</v>
      </c>
      <c r="K412" t="s">
        <v>39</v>
      </c>
      <c r="L412">
        <v>94110</v>
      </c>
      <c r="M412" t="s">
        <v>40</v>
      </c>
      <c r="N412" t="s">
        <v>1441</v>
      </c>
      <c r="O412" t="s">
        <v>42</v>
      </c>
      <c r="P412" t="s">
        <v>43</v>
      </c>
      <c r="Q412" t="s">
        <v>1442</v>
      </c>
      <c r="R412">
        <v>2835</v>
      </c>
    </row>
    <row r="413" spans="1:18" x14ac:dyDescent="0.35">
      <c r="A413">
        <v>412</v>
      </c>
      <c r="B413" t="s">
        <v>1430</v>
      </c>
      <c r="C413" s="1">
        <v>43442</v>
      </c>
      <c r="D413" s="1">
        <v>43446</v>
      </c>
      <c r="E413" t="s">
        <v>46</v>
      </c>
      <c r="F413" t="s">
        <v>1431</v>
      </c>
      <c r="G413" t="s">
        <v>1432</v>
      </c>
      <c r="H413" t="s">
        <v>22</v>
      </c>
      <c r="I413" t="s">
        <v>23</v>
      </c>
      <c r="J413" t="s">
        <v>123</v>
      </c>
      <c r="K413" t="s">
        <v>39</v>
      </c>
      <c r="L413">
        <v>94110</v>
      </c>
      <c r="M413" t="s">
        <v>40</v>
      </c>
      <c r="N413" t="s">
        <v>1250</v>
      </c>
      <c r="O413" t="s">
        <v>42</v>
      </c>
      <c r="P413" t="s">
        <v>86</v>
      </c>
      <c r="Q413" t="s">
        <v>1443</v>
      </c>
      <c r="R413">
        <v>5598</v>
      </c>
    </row>
    <row r="414" spans="1:18" x14ac:dyDescent="0.35">
      <c r="A414">
        <v>413</v>
      </c>
      <c r="B414" t="s">
        <v>1430</v>
      </c>
      <c r="C414" s="1">
        <v>43442</v>
      </c>
      <c r="D414" s="1">
        <v>43446</v>
      </c>
      <c r="E414" t="s">
        <v>46</v>
      </c>
      <c r="F414" t="s">
        <v>1431</v>
      </c>
      <c r="G414" t="s">
        <v>1432</v>
      </c>
      <c r="H414" t="s">
        <v>22</v>
      </c>
      <c r="I414" t="s">
        <v>23</v>
      </c>
      <c r="J414" t="s">
        <v>123</v>
      </c>
      <c r="K414" t="s">
        <v>39</v>
      </c>
      <c r="L414">
        <v>94110</v>
      </c>
      <c r="M414" t="s">
        <v>40</v>
      </c>
      <c r="N414" t="s">
        <v>1444</v>
      </c>
      <c r="O414" t="s">
        <v>28</v>
      </c>
      <c r="P414" t="s">
        <v>29</v>
      </c>
      <c r="Q414" t="s">
        <v>1445</v>
      </c>
      <c r="R414">
        <v>1336829</v>
      </c>
    </row>
    <row r="415" spans="1:18" x14ac:dyDescent="0.35">
      <c r="A415">
        <v>414</v>
      </c>
      <c r="B415" t="s">
        <v>1430</v>
      </c>
      <c r="C415" s="1">
        <v>43442</v>
      </c>
      <c r="D415" s="1">
        <v>43446</v>
      </c>
      <c r="E415" t="s">
        <v>46</v>
      </c>
      <c r="F415" t="s">
        <v>1431</v>
      </c>
      <c r="G415" t="s">
        <v>1432</v>
      </c>
      <c r="H415" t="s">
        <v>22</v>
      </c>
      <c r="I415" t="s">
        <v>23</v>
      </c>
      <c r="J415" t="s">
        <v>123</v>
      </c>
      <c r="K415" t="s">
        <v>39</v>
      </c>
      <c r="L415">
        <v>94110</v>
      </c>
      <c r="M415" t="s">
        <v>40</v>
      </c>
      <c r="N415" t="s">
        <v>1446</v>
      </c>
      <c r="O415" t="s">
        <v>28</v>
      </c>
      <c r="P415" t="s">
        <v>32</v>
      </c>
      <c r="Q415" t="s">
        <v>1447</v>
      </c>
      <c r="R415">
        <v>113568</v>
      </c>
    </row>
    <row r="416" spans="1:18" x14ac:dyDescent="0.35">
      <c r="A416">
        <v>415</v>
      </c>
      <c r="B416" t="s">
        <v>1448</v>
      </c>
      <c r="C416" s="1">
        <v>43407</v>
      </c>
      <c r="D416" s="1">
        <v>43411</v>
      </c>
      <c r="E416" t="s">
        <v>46</v>
      </c>
      <c r="F416" t="s">
        <v>1449</v>
      </c>
      <c r="G416" t="s">
        <v>1450</v>
      </c>
      <c r="H416" t="s">
        <v>37</v>
      </c>
      <c r="I416" t="s">
        <v>23</v>
      </c>
      <c r="J416" t="s">
        <v>91</v>
      </c>
      <c r="K416" t="s">
        <v>92</v>
      </c>
      <c r="L416">
        <v>98105</v>
      </c>
      <c r="M416" t="s">
        <v>40</v>
      </c>
      <c r="N416" t="s">
        <v>1451</v>
      </c>
      <c r="O416" t="s">
        <v>42</v>
      </c>
      <c r="P416" t="s">
        <v>86</v>
      </c>
      <c r="Q416" t="s">
        <v>1452</v>
      </c>
      <c r="R416">
        <v>13986</v>
      </c>
    </row>
    <row r="417" spans="1:18" x14ac:dyDescent="0.35">
      <c r="A417">
        <v>416</v>
      </c>
      <c r="B417" t="s">
        <v>1448</v>
      </c>
      <c r="C417" s="1">
        <v>43407</v>
      </c>
      <c r="D417" s="1">
        <v>43411</v>
      </c>
      <c r="E417" t="s">
        <v>46</v>
      </c>
      <c r="F417" t="s">
        <v>1449</v>
      </c>
      <c r="G417" t="s">
        <v>1450</v>
      </c>
      <c r="H417" t="s">
        <v>37</v>
      </c>
      <c r="I417" t="s">
        <v>23</v>
      </c>
      <c r="J417" t="s">
        <v>91</v>
      </c>
      <c r="K417" t="s">
        <v>92</v>
      </c>
      <c r="L417">
        <v>98105</v>
      </c>
      <c r="M417" t="s">
        <v>40</v>
      </c>
      <c r="N417" t="s">
        <v>1083</v>
      </c>
      <c r="O417" t="s">
        <v>28</v>
      </c>
      <c r="P417" t="s">
        <v>32</v>
      </c>
      <c r="Q417" t="s">
        <v>1084</v>
      </c>
      <c r="R417">
        <v>307136</v>
      </c>
    </row>
    <row r="418" spans="1:18" x14ac:dyDescent="0.35">
      <c r="A418">
        <v>417</v>
      </c>
      <c r="B418" t="s">
        <v>1453</v>
      </c>
      <c r="C418" s="1">
        <v>43275</v>
      </c>
      <c r="D418" s="1">
        <v>43279</v>
      </c>
      <c r="E418" t="s">
        <v>46</v>
      </c>
      <c r="F418" t="s">
        <v>1454</v>
      </c>
      <c r="G418" t="s">
        <v>1455</v>
      </c>
      <c r="H418" t="s">
        <v>22</v>
      </c>
      <c r="I418" t="s">
        <v>23</v>
      </c>
      <c r="J418" t="s">
        <v>1456</v>
      </c>
      <c r="K418" t="s">
        <v>39</v>
      </c>
      <c r="L418">
        <v>92646</v>
      </c>
      <c r="M418" t="s">
        <v>40</v>
      </c>
      <c r="N418" t="s">
        <v>1457</v>
      </c>
      <c r="O418" t="s">
        <v>42</v>
      </c>
      <c r="P418" t="s">
        <v>64</v>
      </c>
      <c r="Q418" t="s">
        <v>1458</v>
      </c>
      <c r="R418">
        <v>9592</v>
      </c>
    </row>
    <row r="419" spans="1:18" x14ac:dyDescent="0.35">
      <c r="A419">
        <v>418</v>
      </c>
      <c r="B419" t="s">
        <v>1459</v>
      </c>
      <c r="C419" s="1">
        <v>42839</v>
      </c>
      <c r="D419" s="1">
        <v>42843</v>
      </c>
      <c r="E419" t="s">
        <v>46</v>
      </c>
      <c r="F419" t="s">
        <v>1460</v>
      </c>
      <c r="G419" t="s">
        <v>1461</v>
      </c>
      <c r="H419" t="s">
        <v>22</v>
      </c>
      <c r="I419" t="s">
        <v>23</v>
      </c>
      <c r="J419" t="s">
        <v>38</v>
      </c>
      <c r="K419" t="s">
        <v>39</v>
      </c>
      <c r="L419">
        <v>90004</v>
      </c>
      <c r="M419" t="s">
        <v>40</v>
      </c>
      <c r="N419" t="s">
        <v>1462</v>
      </c>
      <c r="O419" t="s">
        <v>28</v>
      </c>
      <c r="P419" t="s">
        <v>32</v>
      </c>
      <c r="Q419" t="s">
        <v>1463</v>
      </c>
      <c r="R419">
        <v>3838</v>
      </c>
    </row>
    <row r="420" spans="1:18" x14ac:dyDescent="0.35">
      <c r="A420">
        <v>419</v>
      </c>
      <c r="B420" t="s">
        <v>1464</v>
      </c>
      <c r="C420" s="1">
        <v>43410</v>
      </c>
      <c r="D420" s="1">
        <v>43414</v>
      </c>
      <c r="E420" t="s">
        <v>46</v>
      </c>
      <c r="F420" t="s">
        <v>1269</v>
      </c>
      <c r="G420" t="s">
        <v>1270</v>
      </c>
      <c r="H420" t="s">
        <v>37</v>
      </c>
      <c r="I420" t="s">
        <v>23</v>
      </c>
      <c r="J420" t="s">
        <v>1465</v>
      </c>
      <c r="K420" t="s">
        <v>25</v>
      </c>
      <c r="L420">
        <v>40475</v>
      </c>
      <c r="M420" t="s">
        <v>26</v>
      </c>
      <c r="N420" t="s">
        <v>1466</v>
      </c>
      <c r="O420" t="s">
        <v>42</v>
      </c>
      <c r="P420" t="s">
        <v>86</v>
      </c>
      <c r="Q420" t="s">
        <v>1467</v>
      </c>
      <c r="R420">
        <v>578</v>
      </c>
    </row>
    <row r="421" spans="1:18" x14ac:dyDescent="0.35">
      <c r="A421">
        <v>420</v>
      </c>
      <c r="B421" t="s">
        <v>1468</v>
      </c>
      <c r="C421" s="1">
        <v>43163</v>
      </c>
      <c r="D421" s="1">
        <v>43168</v>
      </c>
      <c r="E421" t="s">
        <v>46</v>
      </c>
      <c r="F421" t="s">
        <v>1156</v>
      </c>
      <c r="G421" t="s">
        <v>1157</v>
      </c>
      <c r="H421" t="s">
        <v>37</v>
      </c>
      <c r="I421" t="s">
        <v>23</v>
      </c>
      <c r="J421" t="s">
        <v>38</v>
      </c>
      <c r="K421" t="s">
        <v>39</v>
      </c>
      <c r="L421">
        <v>90045</v>
      </c>
      <c r="M421" t="s">
        <v>40</v>
      </c>
      <c r="N421" t="s">
        <v>1469</v>
      </c>
      <c r="O421" t="s">
        <v>42</v>
      </c>
      <c r="P421" t="s">
        <v>64</v>
      </c>
      <c r="Q421" t="s">
        <v>1470</v>
      </c>
      <c r="R421">
        <v>932</v>
      </c>
    </row>
    <row r="422" spans="1:18" x14ac:dyDescent="0.35">
      <c r="A422">
        <v>421</v>
      </c>
      <c r="B422" t="s">
        <v>1468</v>
      </c>
      <c r="C422" s="1">
        <v>43163</v>
      </c>
      <c r="D422" s="1">
        <v>43168</v>
      </c>
      <c r="E422" t="s">
        <v>46</v>
      </c>
      <c r="F422" t="s">
        <v>1156</v>
      </c>
      <c r="G422" t="s">
        <v>1157</v>
      </c>
      <c r="H422" t="s">
        <v>37</v>
      </c>
      <c r="I422" t="s">
        <v>23</v>
      </c>
      <c r="J422" t="s">
        <v>38</v>
      </c>
      <c r="K422" t="s">
        <v>39</v>
      </c>
      <c r="L422">
        <v>90045</v>
      </c>
      <c r="M422" t="s">
        <v>40</v>
      </c>
      <c r="N422" t="s">
        <v>1471</v>
      </c>
      <c r="O422" t="s">
        <v>42</v>
      </c>
      <c r="P422" t="s">
        <v>169</v>
      </c>
      <c r="Q422" t="s">
        <v>1472</v>
      </c>
      <c r="R422">
        <v>1525</v>
      </c>
    </row>
    <row r="423" spans="1:18" x14ac:dyDescent="0.35">
      <c r="A423">
        <v>422</v>
      </c>
      <c r="B423" t="s">
        <v>1473</v>
      </c>
      <c r="C423" s="1">
        <v>42177</v>
      </c>
      <c r="D423" s="1">
        <v>42180</v>
      </c>
      <c r="E423" t="s">
        <v>184</v>
      </c>
      <c r="F423" t="s">
        <v>328</v>
      </c>
      <c r="G423" t="s">
        <v>329</v>
      </c>
      <c r="H423" t="s">
        <v>22</v>
      </c>
      <c r="I423" t="s">
        <v>23</v>
      </c>
      <c r="J423" t="s">
        <v>1474</v>
      </c>
      <c r="K423" t="s">
        <v>453</v>
      </c>
      <c r="L423">
        <v>80027</v>
      </c>
      <c r="M423" t="s">
        <v>40</v>
      </c>
      <c r="N423" t="s">
        <v>1475</v>
      </c>
      <c r="O423" t="s">
        <v>67</v>
      </c>
      <c r="P423" t="s">
        <v>157</v>
      </c>
      <c r="Q423" t="s">
        <v>1476</v>
      </c>
      <c r="R423">
        <v>196752</v>
      </c>
    </row>
    <row r="424" spans="1:18" x14ac:dyDescent="0.35">
      <c r="A424">
        <v>423</v>
      </c>
      <c r="B424" t="s">
        <v>1477</v>
      </c>
      <c r="C424" s="1">
        <v>43392</v>
      </c>
      <c r="D424" s="1">
        <v>43396</v>
      </c>
      <c r="E424" t="s">
        <v>46</v>
      </c>
      <c r="F424" t="s">
        <v>1478</v>
      </c>
      <c r="G424" t="s">
        <v>1479</v>
      </c>
      <c r="H424" t="s">
        <v>37</v>
      </c>
      <c r="I424" t="s">
        <v>23</v>
      </c>
      <c r="J424" t="s">
        <v>1480</v>
      </c>
      <c r="K424" t="s">
        <v>1244</v>
      </c>
      <c r="L424">
        <v>1841</v>
      </c>
      <c r="M424" t="s">
        <v>144</v>
      </c>
      <c r="N424" t="s">
        <v>1481</v>
      </c>
      <c r="O424" t="s">
        <v>28</v>
      </c>
      <c r="P424" t="s">
        <v>61</v>
      </c>
      <c r="Q424" t="s">
        <v>1482</v>
      </c>
      <c r="R424">
        <v>5656</v>
      </c>
    </row>
    <row r="425" spans="1:18" x14ac:dyDescent="0.35">
      <c r="A425">
        <v>424</v>
      </c>
      <c r="B425" t="s">
        <v>1477</v>
      </c>
      <c r="C425" s="1">
        <v>43392</v>
      </c>
      <c r="D425" s="1">
        <v>43396</v>
      </c>
      <c r="E425" t="s">
        <v>46</v>
      </c>
      <c r="F425" t="s">
        <v>1478</v>
      </c>
      <c r="G425" t="s">
        <v>1479</v>
      </c>
      <c r="H425" t="s">
        <v>37</v>
      </c>
      <c r="I425" t="s">
        <v>23</v>
      </c>
      <c r="J425" t="s">
        <v>1480</v>
      </c>
      <c r="K425" t="s">
        <v>1244</v>
      </c>
      <c r="L425">
        <v>1841</v>
      </c>
      <c r="M425" t="s">
        <v>144</v>
      </c>
      <c r="N425" t="s">
        <v>1483</v>
      </c>
      <c r="O425" t="s">
        <v>42</v>
      </c>
      <c r="P425" t="s">
        <v>55</v>
      </c>
      <c r="Q425" t="s">
        <v>1484</v>
      </c>
      <c r="R425">
        <v>327</v>
      </c>
    </row>
    <row r="426" spans="1:18" x14ac:dyDescent="0.35">
      <c r="A426">
        <v>425</v>
      </c>
      <c r="B426" t="s">
        <v>1485</v>
      </c>
      <c r="C426" s="1">
        <v>43333</v>
      </c>
      <c r="D426" s="1">
        <v>43335</v>
      </c>
      <c r="E426" t="s">
        <v>19</v>
      </c>
      <c r="F426" t="s">
        <v>1486</v>
      </c>
      <c r="G426" t="s">
        <v>1487</v>
      </c>
      <c r="H426" t="s">
        <v>22</v>
      </c>
      <c r="I426" t="s">
        <v>23</v>
      </c>
      <c r="J426" t="s">
        <v>324</v>
      </c>
      <c r="K426" t="s">
        <v>1488</v>
      </c>
      <c r="L426">
        <v>39212</v>
      </c>
      <c r="M426" t="s">
        <v>26</v>
      </c>
      <c r="N426" t="s">
        <v>1489</v>
      </c>
      <c r="O426" t="s">
        <v>28</v>
      </c>
      <c r="P426" t="s">
        <v>32</v>
      </c>
      <c r="Q426" t="s">
        <v>1490</v>
      </c>
      <c r="R426">
        <v>8664</v>
      </c>
    </row>
    <row r="427" spans="1:18" x14ac:dyDescent="0.35">
      <c r="A427">
        <v>426</v>
      </c>
      <c r="B427" t="s">
        <v>1491</v>
      </c>
      <c r="C427" s="1">
        <v>43427</v>
      </c>
      <c r="D427" s="1">
        <v>43430</v>
      </c>
      <c r="E427" t="s">
        <v>19</v>
      </c>
      <c r="F427" t="s">
        <v>260</v>
      </c>
      <c r="G427" t="s">
        <v>261</v>
      </c>
      <c r="H427" t="s">
        <v>37</v>
      </c>
      <c r="I427" t="s">
        <v>23</v>
      </c>
      <c r="J427" t="s">
        <v>1492</v>
      </c>
      <c r="K427" t="s">
        <v>234</v>
      </c>
      <c r="L427">
        <v>48187</v>
      </c>
      <c r="M427" t="s">
        <v>101</v>
      </c>
      <c r="N427" t="s">
        <v>1493</v>
      </c>
      <c r="O427" t="s">
        <v>28</v>
      </c>
      <c r="P427" t="s">
        <v>61</v>
      </c>
      <c r="Q427" t="s">
        <v>1494</v>
      </c>
      <c r="R427">
        <v>284</v>
      </c>
    </row>
    <row r="428" spans="1:18" x14ac:dyDescent="0.35">
      <c r="A428">
        <v>427</v>
      </c>
      <c r="B428" t="s">
        <v>1491</v>
      </c>
      <c r="C428" s="1">
        <v>43427</v>
      </c>
      <c r="D428" s="1">
        <v>43430</v>
      </c>
      <c r="E428" t="s">
        <v>19</v>
      </c>
      <c r="F428" t="s">
        <v>260</v>
      </c>
      <c r="G428" t="s">
        <v>261</v>
      </c>
      <c r="H428" t="s">
        <v>37</v>
      </c>
      <c r="I428" t="s">
        <v>23</v>
      </c>
      <c r="J428" t="s">
        <v>1492</v>
      </c>
      <c r="K428" t="s">
        <v>234</v>
      </c>
      <c r="L428">
        <v>48187</v>
      </c>
      <c r="M428" t="s">
        <v>101</v>
      </c>
      <c r="N428" t="s">
        <v>1495</v>
      </c>
      <c r="O428" t="s">
        <v>42</v>
      </c>
      <c r="P428" t="s">
        <v>71</v>
      </c>
      <c r="Q428" t="s">
        <v>1496</v>
      </c>
      <c r="R428">
        <v>28792</v>
      </c>
    </row>
    <row r="429" spans="1:18" x14ac:dyDescent="0.35">
      <c r="A429">
        <v>428</v>
      </c>
      <c r="B429" t="s">
        <v>1497</v>
      </c>
      <c r="C429" s="1">
        <v>42259</v>
      </c>
      <c r="D429" s="1">
        <v>42260</v>
      </c>
      <c r="E429" t="s">
        <v>184</v>
      </c>
      <c r="F429" t="s">
        <v>1498</v>
      </c>
      <c r="G429" t="s">
        <v>1499</v>
      </c>
      <c r="H429" t="s">
        <v>98</v>
      </c>
      <c r="I429" t="s">
        <v>23</v>
      </c>
      <c r="J429" t="s">
        <v>1500</v>
      </c>
      <c r="K429" t="s">
        <v>263</v>
      </c>
      <c r="L429">
        <v>10801</v>
      </c>
      <c r="M429" t="s">
        <v>144</v>
      </c>
      <c r="N429" t="s">
        <v>1501</v>
      </c>
      <c r="O429" t="s">
        <v>67</v>
      </c>
      <c r="P429" t="s">
        <v>680</v>
      </c>
      <c r="Q429" t="s">
        <v>1502</v>
      </c>
      <c r="R429">
        <v>6999</v>
      </c>
    </row>
    <row r="430" spans="1:18" x14ac:dyDescent="0.35">
      <c r="A430">
        <v>429</v>
      </c>
      <c r="B430" t="s">
        <v>1503</v>
      </c>
      <c r="C430" s="1">
        <v>43374</v>
      </c>
      <c r="D430" s="1">
        <v>43381</v>
      </c>
      <c r="E430" t="s">
        <v>46</v>
      </c>
      <c r="F430" t="s">
        <v>1504</v>
      </c>
      <c r="G430" t="s">
        <v>1505</v>
      </c>
      <c r="H430" t="s">
        <v>37</v>
      </c>
      <c r="I430" t="s">
        <v>23</v>
      </c>
      <c r="J430" t="s">
        <v>676</v>
      </c>
      <c r="K430" t="s">
        <v>100</v>
      </c>
      <c r="L430">
        <v>78207</v>
      </c>
      <c r="M430" t="s">
        <v>101</v>
      </c>
      <c r="N430" t="s">
        <v>1506</v>
      </c>
      <c r="O430" t="s">
        <v>42</v>
      </c>
      <c r="P430" t="s">
        <v>64</v>
      </c>
      <c r="Q430" t="s">
        <v>1507</v>
      </c>
      <c r="R430">
        <v>6672</v>
      </c>
    </row>
    <row r="431" spans="1:18" x14ac:dyDescent="0.35">
      <c r="A431">
        <v>430</v>
      </c>
      <c r="B431" t="s">
        <v>1508</v>
      </c>
      <c r="C431" s="1">
        <v>42840</v>
      </c>
      <c r="D431" s="1">
        <v>42846</v>
      </c>
      <c r="E431" t="s">
        <v>46</v>
      </c>
      <c r="F431" t="s">
        <v>1509</v>
      </c>
      <c r="G431" t="s">
        <v>1510</v>
      </c>
      <c r="H431" t="s">
        <v>98</v>
      </c>
      <c r="I431" t="s">
        <v>23</v>
      </c>
      <c r="J431" t="s">
        <v>1511</v>
      </c>
      <c r="K431" t="s">
        <v>84</v>
      </c>
      <c r="L431">
        <v>28052</v>
      </c>
      <c r="M431" t="s">
        <v>26</v>
      </c>
      <c r="N431" t="s">
        <v>1512</v>
      </c>
      <c r="O431" t="s">
        <v>42</v>
      </c>
      <c r="P431" t="s">
        <v>71</v>
      </c>
      <c r="Q431" t="s">
        <v>1513</v>
      </c>
      <c r="R431">
        <v>189588</v>
      </c>
    </row>
    <row r="432" spans="1:18" x14ac:dyDescent="0.35">
      <c r="A432">
        <v>431</v>
      </c>
      <c r="B432" t="s">
        <v>1508</v>
      </c>
      <c r="C432" s="1">
        <v>42840</v>
      </c>
      <c r="D432" s="1">
        <v>42846</v>
      </c>
      <c r="E432" t="s">
        <v>46</v>
      </c>
      <c r="F432" t="s">
        <v>1509</v>
      </c>
      <c r="G432" t="s">
        <v>1510</v>
      </c>
      <c r="H432" t="s">
        <v>98</v>
      </c>
      <c r="I432" t="s">
        <v>23</v>
      </c>
      <c r="J432" t="s">
        <v>1511</v>
      </c>
      <c r="K432" t="s">
        <v>84</v>
      </c>
      <c r="L432">
        <v>28052</v>
      </c>
      <c r="M432" t="s">
        <v>26</v>
      </c>
      <c r="N432" t="s">
        <v>728</v>
      </c>
      <c r="O432" t="s">
        <v>67</v>
      </c>
      <c r="P432" t="s">
        <v>157</v>
      </c>
      <c r="Q432" t="s">
        <v>729</v>
      </c>
      <c r="R432">
        <v>408744</v>
      </c>
    </row>
    <row r="433" spans="1:18" x14ac:dyDescent="0.35">
      <c r="A433">
        <v>432</v>
      </c>
      <c r="B433" t="s">
        <v>1508</v>
      </c>
      <c r="C433" s="1">
        <v>42840</v>
      </c>
      <c r="D433" s="1">
        <v>42846</v>
      </c>
      <c r="E433" t="s">
        <v>46</v>
      </c>
      <c r="F433" t="s">
        <v>1509</v>
      </c>
      <c r="G433" t="s">
        <v>1510</v>
      </c>
      <c r="H433" t="s">
        <v>98</v>
      </c>
      <c r="I433" t="s">
        <v>23</v>
      </c>
      <c r="J433" t="s">
        <v>1511</v>
      </c>
      <c r="K433" t="s">
        <v>84</v>
      </c>
      <c r="L433">
        <v>28052</v>
      </c>
      <c r="M433" t="s">
        <v>26</v>
      </c>
      <c r="N433" t="s">
        <v>728</v>
      </c>
      <c r="O433" t="s">
        <v>67</v>
      </c>
      <c r="P433" t="s">
        <v>157</v>
      </c>
      <c r="Q433" t="s">
        <v>729</v>
      </c>
      <c r="R433">
        <v>29196</v>
      </c>
    </row>
    <row r="434" spans="1:18" x14ac:dyDescent="0.35">
      <c r="A434">
        <v>433</v>
      </c>
      <c r="B434" t="s">
        <v>1508</v>
      </c>
      <c r="C434" s="1">
        <v>42840</v>
      </c>
      <c r="D434" s="1">
        <v>42846</v>
      </c>
      <c r="E434" t="s">
        <v>46</v>
      </c>
      <c r="F434" t="s">
        <v>1509</v>
      </c>
      <c r="G434" t="s">
        <v>1510</v>
      </c>
      <c r="H434" t="s">
        <v>98</v>
      </c>
      <c r="I434" t="s">
        <v>23</v>
      </c>
      <c r="J434" t="s">
        <v>1511</v>
      </c>
      <c r="K434" t="s">
        <v>84</v>
      </c>
      <c r="L434">
        <v>28052</v>
      </c>
      <c r="M434" t="s">
        <v>26</v>
      </c>
      <c r="N434" t="s">
        <v>1514</v>
      </c>
      <c r="O434" t="s">
        <v>42</v>
      </c>
      <c r="P434" t="s">
        <v>55</v>
      </c>
      <c r="Q434" t="s">
        <v>1515</v>
      </c>
      <c r="R434">
        <v>4768</v>
      </c>
    </row>
    <row r="435" spans="1:18" x14ac:dyDescent="0.35">
      <c r="A435">
        <v>434</v>
      </c>
      <c r="B435" t="s">
        <v>1516</v>
      </c>
      <c r="C435" s="1">
        <v>42892</v>
      </c>
      <c r="D435" s="1">
        <v>42893</v>
      </c>
      <c r="E435" t="s">
        <v>184</v>
      </c>
      <c r="F435" t="s">
        <v>640</v>
      </c>
      <c r="G435" t="s">
        <v>641</v>
      </c>
      <c r="H435" t="s">
        <v>22</v>
      </c>
      <c r="I435" t="s">
        <v>23</v>
      </c>
      <c r="J435" t="s">
        <v>1243</v>
      </c>
      <c r="K435" t="s">
        <v>1244</v>
      </c>
      <c r="L435">
        <v>1852</v>
      </c>
      <c r="M435" t="s">
        <v>144</v>
      </c>
      <c r="N435" t="s">
        <v>1517</v>
      </c>
      <c r="O435" t="s">
        <v>42</v>
      </c>
      <c r="P435" t="s">
        <v>55</v>
      </c>
      <c r="Q435" t="s">
        <v>1518</v>
      </c>
      <c r="R435">
        <v>7143</v>
      </c>
    </row>
    <row r="436" spans="1:18" x14ac:dyDescent="0.35">
      <c r="A436">
        <v>435</v>
      </c>
      <c r="B436" t="s">
        <v>1519</v>
      </c>
      <c r="C436" s="1">
        <v>42357</v>
      </c>
      <c r="D436" s="1">
        <v>42363</v>
      </c>
      <c r="E436" t="s">
        <v>46</v>
      </c>
      <c r="F436" t="s">
        <v>1520</v>
      </c>
      <c r="G436" t="s">
        <v>1521</v>
      </c>
      <c r="H436" t="s">
        <v>22</v>
      </c>
      <c r="I436" t="s">
        <v>23</v>
      </c>
      <c r="J436" t="s">
        <v>1522</v>
      </c>
      <c r="K436" t="s">
        <v>50</v>
      </c>
      <c r="L436">
        <v>32216</v>
      </c>
      <c r="M436" t="s">
        <v>26</v>
      </c>
      <c r="N436" t="s">
        <v>1523</v>
      </c>
      <c r="O436" t="s">
        <v>42</v>
      </c>
      <c r="P436" t="s">
        <v>71</v>
      </c>
      <c r="Q436" t="s">
        <v>1524</v>
      </c>
      <c r="R436">
        <v>4812</v>
      </c>
    </row>
    <row r="437" spans="1:18" x14ac:dyDescent="0.35">
      <c r="A437">
        <v>436</v>
      </c>
      <c r="B437" t="s">
        <v>1519</v>
      </c>
      <c r="C437" s="1">
        <v>42357</v>
      </c>
      <c r="D437" s="1">
        <v>42363</v>
      </c>
      <c r="E437" t="s">
        <v>46</v>
      </c>
      <c r="F437" t="s">
        <v>1520</v>
      </c>
      <c r="G437" t="s">
        <v>1521</v>
      </c>
      <c r="H437" t="s">
        <v>22</v>
      </c>
      <c r="I437" t="s">
        <v>23</v>
      </c>
      <c r="J437" t="s">
        <v>1522</v>
      </c>
      <c r="K437" t="s">
        <v>50</v>
      </c>
      <c r="L437">
        <v>32216</v>
      </c>
      <c r="M437" t="s">
        <v>26</v>
      </c>
      <c r="N437" t="s">
        <v>1525</v>
      </c>
      <c r="O437" t="s">
        <v>67</v>
      </c>
      <c r="P437" t="s">
        <v>157</v>
      </c>
      <c r="Q437" t="s">
        <v>1526</v>
      </c>
      <c r="R437">
        <v>2478</v>
      </c>
    </row>
    <row r="438" spans="1:18" x14ac:dyDescent="0.35">
      <c r="A438">
        <v>437</v>
      </c>
      <c r="B438" t="s">
        <v>1527</v>
      </c>
      <c r="C438" s="1">
        <v>42898</v>
      </c>
      <c r="D438" s="1">
        <v>42900</v>
      </c>
      <c r="E438" t="s">
        <v>19</v>
      </c>
      <c r="F438" t="s">
        <v>1528</v>
      </c>
      <c r="G438" t="s">
        <v>1529</v>
      </c>
      <c r="H438" t="s">
        <v>98</v>
      </c>
      <c r="I438" t="s">
        <v>23</v>
      </c>
      <c r="J438" t="s">
        <v>299</v>
      </c>
      <c r="K438" t="s">
        <v>207</v>
      </c>
      <c r="L438">
        <v>60623</v>
      </c>
      <c r="M438" t="s">
        <v>101</v>
      </c>
      <c r="N438" t="s">
        <v>1530</v>
      </c>
      <c r="O438" t="s">
        <v>67</v>
      </c>
      <c r="P438" t="s">
        <v>680</v>
      </c>
      <c r="Q438" t="s">
        <v>1531</v>
      </c>
      <c r="R438">
        <v>1007979</v>
      </c>
    </row>
    <row r="439" spans="1:18" x14ac:dyDescent="0.35">
      <c r="A439">
        <v>438</v>
      </c>
      <c r="B439" t="s">
        <v>1527</v>
      </c>
      <c r="C439" s="1">
        <v>42898</v>
      </c>
      <c r="D439" s="1">
        <v>42900</v>
      </c>
      <c r="E439" t="s">
        <v>19</v>
      </c>
      <c r="F439" t="s">
        <v>1528</v>
      </c>
      <c r="G439" t="s">
        <v>1529</v>
      </c>
      <c r="H439" t="s">
        <v>98</v>
      </c>
      <c r="I439" t="s">
        <v>23</v>
      </c>
      <c r="J439" t="s">
        <v>299</v>
      </c>
      <c r="K439" t="s">
        <v>207</v>
      </c>
      <c r="L439">
        <v>60623</v>
      </c>
      <c r="M439" t="s">
        <v>101</v>
      </c>
      <c r="N439" t="s">
        <v>1250</v>
      </c>
      <c r="O439" t="s">
        <v>42</v>
      </c>
      <c r="P439" t="s">
        <v>86</v>
      </c>
      <c r="Q439" t="s">
        <v>1443</v>
      </c>
      <c r="R439">
        <v>313488</v>
      </c>
    </row>
    <row r="440" spans="1:18" x14ac:dyDescent="0.35">
      <c r="A440">
        <v>439</v>
      </c>
      <c r="B440" t="s">
        <v>1532</v>
      </c>
      <c r="C440" s="1">
        <v>43358</v>
      </c>
      <c r="D440" s="1">
        <v>43362</v>
      </c>
      <c r="E440" t="s">
        <v>46</v>
      </c>
      <c r="F440" t="s">
        <v>1533</v>
      </c>
      <c r="G440" t="s">
        <v>1534</v>
      </c>
      <c r="H440" t="s">
        <v>37</v>
      </c>
      <c r="I440" t="s">
        <v>23</v>
      </c>
      <c r="J440" t="s">
        <v>180</v>
      </c>
      <c r="K440" t="s">
        <v>100</v>
      </c>
      <c r="L440">
        <v>77070</v>
      </c>
      <c r="M440" t="s">
        <v>101</v>
      </c>
      <c r="N440" t="s">
        <v>1535</v>
      </c>
      <c r="O440" t="s">
        <v>42</v>
      </c>
      <c r="P440" t="s">
        <v>86</v>
      </c>
      <c r="Q440" t="s">
        <v>1536</v>
      </c>
      <c r="R440">
        <v>31872</v>
      </c>
    </row>
    <row r="441" spans="1:18" x14ac:dyDescent="0.35">
      <c r="A441">
        <v>440</v>
      </c>
      <c r="B441" t="s">
        <v>1537</v>
      </c>
      <c r="C441" s="1">
        <v>43120</v>
      </c>
      <c r="D441" s="1">
        <v>43123</v>
      </c>
      <c r="E441" t="s">
        <v>19</v>
      </c>
      <c r="F441" t="s">
        <v>477</v>
      </c>
      <c r="G441" t="s">
        <v>478</v>
      </c>
      <c r="H441" t="s">
        <v>37</v>
      </c>
      <c r="I441" t="s">
        <v>23</v>
      </c>
      <c r="J441" t="s">
        <v>262</v>
      </c>
      <c r="K441" t="s">
        <v>263</v>
      </c>
      <c r="L441">
        <v>10024</v>
      </c>
      <c r="M441" t="s">
        <v>144</v>
      </c>
      <c r="N441" t="s">
        <v>1538</v>
      </c>
      <c r="O441" t="s">
        <v>28</v>
      </c>
      <c r="P441" t="s">
        <v>32</v>
      </c>
      <c r="Q441" t="s">
        <v>1539</v>
      </c>
      <c r="R441">
        <v>207846</v>
      </c>
    </row>
    <row r="442" spans="1:18" x14ac:dyDescent="0.35">
      <c r="A442">
        <v>441</v>
      </c>
      <c r="B442" t="s">
        <v>1540</v>
      </c>
      <c r="C442" s="1">
        <v>42983</v>
      </c>
      <c r="D442" s="1">
        <v>42985</v>
      </c>
      <c r="E442" t="s">
        <v>19</v>
      </c>
      <c r="F442" t="s">
        <v>107</v>
      </c>
      <c r="G442" t="s">
        <v>108</v>
      </c>
      <c r="H442" t="s">
        <v>22</v>
      </c>
      <c r="I442" t="s">
        <v>23</v>
      </c>
      <c r="J442" t="s">
        <v>878</v>
      </c>
      <c r="K442" t="s">
        <v>234</v>
      </c>
      <c r="L442">
        <v>48227</v>
      </c>
      <c r="M442" t="s">
        <v>101</v>
      </c>
      <c r="N442" t="s">
        <v>1541</v>
      </c>
      <c r="O442" t="s">
        <v>28</v>
      </c>
      <c r="P442" t="s">
        <v>61</v>
      </c>
      <c r="Q442" t="s">
        <v>1542</v>
      </c>
      <c r="R442">
        <v>1222</v>
      </c>
    </row>
    <row r="443" spans="1:18" x14ac:dyDescent="0.35">
      <c r="A443">
        <v>442</v>
      </c>
      <c r="B443" t="s">
        <v>1540</v>
      </c>
      <c r="C443" s="1">
        <v>42983</v>
      </c>
      <c r="D443" s="1">
        <v>42985</v>
      </c>
      <c r="E443" t="s">
        <v>19</v>
      </c>
      <c r="F443" t="s">
        <v>107</v>
      </c>
      <c r="G443" t="s">
        <v>108</v>
      </c>
      <c r="H443" t="s">
        <v>22</v>
      </c>
      <c r="I443" t="s">
        <v>23</v>
      </c>
      <c r="J443" t="s">
        <v>878</v>
      </c>
      <c r="K443" t="s">
        <v>234</v>
      </c>
      <c r="L443">
        <v>48227</v>
      </c>
      <c r="M443" t="s">
        <v>101</v>
      </c>
      <c r="N443" t="s">
        <v>1543</v>
      </c>
      <c r="O443" t="s">
        <v>42</v>
      </c>
      <c r="P443" t="s">
        <v>55</v>
      </c>
      <c r="Q443" t="s">
        <v>1544</v>
      </c>
      <c r="R443">
        <v>19494</v>
      </c>
    </row>
    <row r="444" spans="1:18" x14ac:dyDescent="0.35">
      <c r="A444">
        <v>443</v>
      </c>
      <c r="B444" t="s">
        <v>1540</v>
      </c>
      <c r="C444" s="1">
        <v>42983</v>
      </c>
      <c r="D444" s="1">
        <v>42985</v>
      </c>
      <c r="E444" t="s">
        <v>19</v>
      </c>
      <c r="F444" t="s">
        <v>107</v>
      </c>
      <c r="G444" t="s">
        <v>108</v>
      </c>
      <c r="H444" t="s">
        <v>22</v>
      </c>
      <c r="I444" t="s">
        <v>23</v>
      </c>
      <c r="J444" t="s">
        <v>878</v>
      </c>
      <c r="K444" t="s">
        <v>234</v>
      </c>
      <c r="L444">
        <v>48227</v>
      </c>
      <c r="M444" t="s">
        <v>101</v>
      </c>
      <c r="N444" t="s">
        <v>1545</v>
      </c>
      <c r="O444" t="s">
        <v>42</v>
      </c>
      <c r="P444" t="s">
        <v>55</v>
      </c>
      <c r="Q444" t="s">
        <v>1546</v>
      </c>
      <c r="R444">
        <v>7095</v>
      </c>
    </row>
    <row r="445" spans="1:18" x14ac:dyDescent="0.35">
      <c r="A445">
        <v>444</v>
      </c>
      <c r="B445" t="s">
        <v>1540</v>
      </c>
      <c r="C445" s="1">
        <v>42983</v>
      </c>
      <c r="D445" s="1">
        <v>42985</v>
      </c>
      <c r="E445" t="s">
        <v>19</v>
      </c>
      <c r="F445" t="s">
        <v>107</v>
      </c>
      <c r="G445" t="s">
        <v>108</v>
      </c>
      <c r="H445" t="s">
        <v>22</v>
      </c>
      <c r="I445" t="s">
        <v>23</v>
      </c>
      <c r="J445" t="s">
        <v>878</v>
      </c>
      <c r="K445" t="s">
        <v>234</v>
      </c>
      <c r="L445">
        <v>48227</v>
      </c>
      <c r="M445" t="s">
        <v>101</v>
      </c>
      <c r="N445" t="s">
        <v>1547</v>
      </c>
      <c r="O445" t="s">
        <v>42</v>
      </c>
      <c r="P445" t="s">
        <v>86</v>
      </c>
      <c r="Q445" t="s">
        <v>1548</v>
      </c>
      <c r="R445">
        <v>9136</v>
      </c>
    </row>
    <row r="446" spans="1:18" x14ac:dyDescent="0.35">
      <c r="A446">
        <v>445</v>
      </c>
      <c r="B446" t="s">
        <v>1540</v>
      </c>
      <c r="C446" s="1">
        <v>42983</v>
      </c>
      <c r="D446" s="1">
        <v>42985</v>
      </c>
      <c r="E446" t="s">
        <v>19</v>
      </c>
      <c r="F446" t="s">
        <v>107</v>
      </c>
      <c r="G446" t="s">
        <v>108</v>
      </c>
      <c r="H446" t="s">
        <v>22</v>
      </c>
      <c r="I446" t="s">
        <v>23</v>
      </c>
      <c r="J446" t="s">
        <v>878</v>
      </c>
      <c r="K446" t="s">
        <v>234</v>
      </c>
      <c r="L446">
        <v>48227</v>
      </c>
      <c r="M446" t="s">
        <v>101</v>
      </c>
      <c r="N446" t="s">
        <v>1549</v>
      </c>
      <c r="O446" t="s">
        <v>28</v>
      </c>
      <c r="P446" t="s">
        <v>32</v>
      </c>
      <c r="Q446" t="s">
        <v>1550</v>
      </c>
      <c r="R446">
        <v>24294</v>
      </c>
    </row>
    <row r="447" spans="1:18" x14ac:dyDescent="0.35">
      <c r="A447">
        <v>446</v>
      </c>
      <c r="B447" t="s">
        <v>1540</v>
      </c>
      <c r="C447" s="1">
        <v>42983</v>
      </c>
      <c r="D447" s="1">
        <v>42985</v>
      </c>
      <c r="E447" t="s">
        <v>19</v>
      </c>
      <c r="F447" t="s">
        <v>107</v>
      </c>
      <c r="G447" t="s">
        <v>108</v>
      </c>
      <c r="H447" t="s">
        <v>22</v>
      </c>
      <c r="I447" t="s">
        <v>23</v>
      </c>
      <c r="J447" t="s">
        <v>878</v>
      </c>
      <c r="K447" t="s">
        <v>234</v>
      </c>
      <c r="L447">
        <v>48227</v>
      </c>
      <c r="M447" t="s">
        <v>101</v>
      </c>
      <c r="N447" t="s">
        <v>1551</v>
      </c>
      <c r="O447" t="s">
        <v>42</v>
      </c>
      <c r="P447" t="s">
        <v>43</v>
      </c>
      <c r="Q447" t="s">
        <v>1552</v>
      </c>
      <c r="R447">
        <v>2205</v>
      </c>
    </row>
    <row r="448" spans="1:18" x14ac:dyDescent="0.35">
      <c r="A448">
        <v>447</v>
      </c>
      <c r="B448" t="s">
        <v>1553</v>
      </c>
      <c r="C448" s="1">
        <v>43179</v>
      </c>
      <c r="D448" s="1">
        <v>43184</v>
      </c>
      <c r="E448" t="s">
        <v>19</v>
      </c>
      <c r="F448" t="s">
        <v>1554</v>
      </c>
      <c r="G448" t="s">
        <v>1555</v>
      </c>
      <c r="H448" t="s">
        <v>22</v>
      </c>
      <c r="I448" t="s">
        <v>23</v>
      </c>
      <c r="J448" t="s">
        <v>493</v>
      </c>
      <c r="K448" t="s">
        <v>250</v>
      </c>
      <c r="L448">
        <v>47201</v>
      </c>
      <c r="M448" t="s">
        <v>101</v>
      </c>
      <c r="N448" t="s">
        <v>1556</v>
      </c>
      <c r="O448" t="s">
        <v>28</v>
      </c>
      <c r="P448" t="s">
        <v>61</v>
      </c>
      <c r="Q448" t="s">
        <v>1557</v>
      </c>
      <c r="R448">
        <v>291</v>
      </c>
    </row>
    <row r="449" spans="1:18" x14ac:dyDescent="0.35">
      <c r="A449">
        <v>448</v>
      </c>
      <c r="B449" t="s">
        <v>1558</v>
      </c>
      <c r="C449" s="1">
        <v>42826</v>
      </c>
      <c r="D449" s="1">
        <v>42828</v>
      </c>
      <c r="E449" t="s">
        <v>19</v>
      </c>
      <c r="F449" t="s">
        <v>1559</v>
      </c>
      <c r="G449" t="s">
        <v>1560</v>
      </c>
      <c r="H449" t="s">
        <v>22</v>
      </c>
      <c r="I449" t="s">
        <v>23</v>
      </c>
      <c r="J449" t="s">
        <v>1561</v>
      </c>
      <c r="K449" t="s">
        <v>263</v>
      </c>
      <c r="L449">
        <v>13021</v>
      </c>
      <c r="M449" t="s">
        <v>144</v>
      </c>
      <c r="N449" t="s">
        <v>1562</v>
      </c>
      <c r="O449" t="s">
        <v>42</v>
      </c>
      <c r="P449" t="s">
        <v>64</v>
      </c>
      <c r="Q449" t="s">
        <v>1563</v>
      </c>
      <c r="R449">
        <v>5952</v>
      </c>
    </row>
    <row r="450" spans="1:18" x14ac:dyDescent="0.35">
      <c r="A450">
        <v>449</v>
      </c>
      <c r="B450" t="s">
        <v>1558</v>
      </c>
      <c r="C450" s="1">
        <v>42826</v>
      </c>
      <c r="D450" s="1">
        <v>42828</v>
      </c>
      <c r="E450" t="s">
        <v>19</v>
      </c>
      <c r="F450" t="s">
        <v>1559</v>
      </c>
      <c r="G450" t="s">
        <v>1560</v>
      </c>
      <c r="H450" t="s">
        <v>22</v>
      </c>
      <c r="I450" t="s">
        <v>23</v>
      </c>
      <c r="J450" t="s">
        <v>1561</v>
      </c>
      <c r="K450" t="s">
        <v>263</v>
      </c>
      <c r="L450">
        <v>13021</v>
      </c>
      <c r="M450" t="s">
        <v>144</v>
      </c>
      <c r="N450" t="s">
        <v>1564</v>
      </c>
      <c r="O450" t="s">
        <v>42</v>
      </c>
      <c r="P450" t="s">
        <v>55</v>
      </c>
      <c r="Q450" t="s">
        <v>1565</v>
      </c>
      <c r="R450">
        <v>16194</v>
      </c>
    </row>
    <row r="451" spans="1:18" x14ac:dyDescent="0.35">
      <c r="A451">
        <v>450</v>
      </c>
      <c r="B451" t="s">
        <v>1558</v>
      </c>
      <c r="C451" s="1">
        <v>42826</v>
      </c>
      <c r="D451" s="1">
        <v>42828</v>
      </c>
      <c r="E451" t="s">
        <v>19</v>
      </c>
      <c r="F451" t="s">
        <v>1559</v>
      </c>
      <c r="G451" t="s">
        <v>1560</v>
      </c>
      <c r="H451" t="s">
        <v>22</v>
      </c>
      <c r="I451" t="s">
        <v>23</v>
      </c>
      <c r="J451" t="s">
        <v>1561</v>
      </c>
      <c r="K451" t="s">
        <v>263</v>
      </c>
      <c r="L451">
        <v>13021</v>
      </c>
      <c r="M451" t="s">
        <v>144</v>
      </c>
      <c r="N451" t="s">
        <v>1566</v>
      </c>
      <c r="O451" t="s">
        <v>42</v>
      </c>
      <c r="P451" t="s">
        <v>64</v>
      </c>
      <c r="Q451" t="s">
        <v>1567</v>
      </c>
      <c r="R451">
        <v>26388</v>
      </c>
    </row>
    <row r="452" spans="1:18" x14ac:dyDescent="0.35">
      <c r="A452">
        <v>451</v>
      </c>
      <c r="B452" t="s">
        <v>1558</v>
      </c>
      <c r="C452" s="1">
        <v>42826</v>
      </c>
      <c r="D452" s="1">
        <v>42828</v>
      </c>
      <c r="E452" t="s">
        <v>19</v>
      </c>
      <c r="F452" t="s">
        <v>1559</v>
      </c>
      <c r="G452" t="s">
        <v>1560</v>
      </c>
      <c r="H452" t="s">
        <v>22</v>
      </c>
      <c r="I452" t="s">
        <v>23</v>
      </c>
      <c r="J452" t="s">
        <v>1561</v>
      </c>
      <c r="K452" t="s">
        <v>263</v>
      </c>
      <c r="L452">
        <v>13021</v>
      </c>
      <c r="M452" t="s">
        <v>144</v>
      </c>
      <c r="N452" t="s">
        <v>1568</v>
      </c>
      <c r="O452" t="s">
        <v>42</v>
      </c>
      <c r="P452" t="s">
        <v>64</v>
      </c>
      <c r="Q452" t="s">
        <v>1569</v>
      </c>
      <c r="R452">
        <v>3048</v>
      </c>
    </row>
    <row r="453" spans="1:18" x14ac:dyDescent="0.35">
      <c r="A453">
        <v>452</v>
      </c>
      <c r="B453" t="s">
        <v>1558</v>
      </c>
      <c r="C453" s="1">
        <v>42826</v>
      </c>
      <c r="D453" s="1">
        <v>42828</v>
      </c>
      <c r="E453" t="s">
        <v>19</v>
      </c>
      <c r="F453" t="s">
        <v>1559</v>
      </c>
      <c r="G453" t="s">
        <v>1560</v>
      </c>
      <c r="H453" t="s">
        <v>22</v>
      </c>
      <c r="I453" t="s">
        <v>23</v>
      </c>
      <c r="J453" t="s">
        <v>1561</v>
      </c>
      <c r="K453" t="s">
        <v>263</v>
      </c>
      <c r="L453">
        <v>13021</v>
      </c>
      <c r="M453" t="s">
        <v>144</v>
      </c>
      <c r="N453" t="s">
        <v>1570</v>
      </c>
      <c r="O453" t="s">
        <v>42</v>
      </c>
      <c r="P453" t="s">
        <v>64</v>
      </c>
      <c r="Q453" t="s">
        <v>1571</v>
      </c>
      <c r="R453">
        <v>984</v>
      </c>
    </row>
    <row r="454" spans="1:18" x14ac:dyDescent="0.35">
      <c r="A454">
        <v>453</v>
      </c>
      <c r="B454" t="s">
        <v>1558</v>
      </c>
      <c r="C454" s="1">
        <v>42826</v>
      </c>
      <c r="D454" s="1">
        <v>42828</v>
      </c>
      <c r="E454" t="s">
        <v>19</v>
      </c>
      <c r="F454" t="s">
        <v>1559</v>
      </c>
      <c r="G454" t="s">
        <v>1560</v>
      </c>
      <c r="H454" t="s">
        <v>22</v>
      </c>
      <c r="I454" t="s">
        <v>23</v>
      </c>
      <c r="J454" t="s">
        <v>1561</v>
      </c>
      <c r="K454" t="s">
        <v>263</v>
      </c>
      <c r="L454">
        <v>13021</v>
      </c>
      <c r="M454" t="s">
        <v>144</v>
      </c>
      <c r="N454" t="s">
        <v>1572</v>
      </c>
      <c r="O454" t="s">
        <v>67</v>
      </c>
      <c r="P454" t="s">
        <v>68</v>
      </c>
      <c r="Q454" t="s">
        <v>1573</v>
      </c>
      <c r="R454">
        <v>3512</v>
      </c>
    </row>
    <row r="455" spans="1:18" x14ac:dyDescent="0.35">
      <c r="A455">
        <v>454</v>
      </c>
      <c r="B455" t="s">
        <v>1574</v>
      </c>
      <c r="C455" s="1">
        <v>43393</v>
      </c>
      <c r="D455" s="1">
        <v>43397</v>
      </c>
      <c r="E455" t="s">
        <v>46</v>
      </c>
      <c r="F455" t="s">
        <v>1575</v>
      </c>
      <c r="G455" t="s">
        <v>1576</v>
      </c>
      <c r="H455" t="s">
        <v>37</v>
      </c>
      <c r="I455" t="s">
        <v>23</v>
      </c>
      <c r="J455" t="s">
        <v>799</v>
      </c>
      <c r="K455" t="s">
        <v>494</v>
      </c>
      <c r="L455">
        <v>44312</v>
      </c>
      <c r="M455" t="s">
        <v>144</v>
      </c>
      <c r="N455" t="s">
        <v>76</v>
      </c>
      <c r="O455" t="s">
        <v>28</v>
      </c>
      <c r="P455" t="s">
        <v>52</v>
      </c>
      <c r="Q455" t="s">
        <v>77</v>
      </c>
      <c r="R455">
        <v>284364</v>
      </c>
    </row>
    <row r="456" spans="1:18" x14ac:dyDescent="0.35">
      <c r="A456">
        <v>455</v>
      </c>
      <c r="B456" t="s">
        <v>1574</v>
      </c>
      <c r="C456" s="1">
        <v>43393</v>
      </c>
      <c r="D456" s="1">
        <v>43397</v>
      </c>
      <c r="E456" t="s">
        <v>46</v>
      </c>
      <c r="F456" t="s">
        <v>1575</v>
      </c>
      <c r="G456" t="s">
        <v>1576</v>
      </c>
      <c r="H456" t="s">
        <v>37</v>
      </c>
      <c r="I456" t="s">
        <v>23</v>
      </c>
      <c r="J456" t="s">
        <v>799</v>
      </c>
      <c r="K456" t="s">
        <v>494</v>
      </c>
      <c r="L456">
        <v>44312</v>
      </c>
      <c r="M456" t="s">
        <v>144</v>
      </c>
      <c r="N456" t="s">
        <v>1577</v>
      </c>
      <c r="O456" t="s">
        <v>42</v>
      </c>
      <c r="P456" t="s">
        <v>55</v>
      </c>
      <c r="Q456" t="s">
        <v>1578</v>
      </c>
      <c r="R456">
        <v>665408</v>
      </c>
    </row>
    <row r="457" spans="1:18" x14ac:dyDescent="0.35">
      <c r="A457">
        <v>456</v>
      </c>
      <c r="B457" t="s">
        <v>1579</v>
      </c>
      <c r="C457" s="1">
        <v>43082</v>
      </c>
      <c r="D457" s="1">
        <v>43086</v>
      </c>
      <c r="E457" t="s">
        <v>46</v>
      </c>
      <c r="F457" t="s">
        <v>1504</v>
      </c>
      <c r="G457" t="s">
        <v>1505</v>
      </c>
      <c r="H457" t="s">
        <v>37</v>
      </c>
      <c r="I457" t="s">
        <v>23</v>
      </c>
      <c r="J457" t="s">
        <v>1580</v>
      </c>
      <c r="K457" t="s">
        <v>646</v>
      </c>
      <c r="L457">
        <v>73071</v>
      </c>
      <c r="M457" t="s">
        <v>101</v>
      </c>
      <c r="N457" t="s">
        <v>1581</v>
      </c>
      <c r="O457" t="s">
        <v>67</v>
      </c>
      <c r="P457" t="s">
        <v>157</v>
      </c>
      <c r="Q457" t="s">
        <v>1582</v>
      </c>
      <c r="R457">
        <v>6388</v>
      </c>
    </row>
    <row r="458" spans="1:18" x14ac:dyDescent="0.35">
      <c r="A458">
        <v>457</v>
      </c>
      <c r="B458" t="s">
        <v>1583</v>
      </c>
      <c r="C458" s="1">
        <v>42047</v>
      </c>
      <c r="D458" s="1">
        <v>42053</v>
      </c>
      <c r="E458" t="s">
        <v>46</v>
      </c>
      <c r="F458" t="s">
        <v>1584</v>
      </c>
      <c r="G458" t="s">
        <v>1585</v>
      </c>
      <c r="H458" t="s">
        <v>22</v>
      </c>
      <c r="I458" t="s">
        <v>23</v>
      </c>
      <c r="J458" t="s">
        <v>83</v>
      </c>
      <c r="K458" t="s">
        <v>39</v>
      </c>
      <c r="L458">
        <v>94521</v>
      </c>
      <c r="M458" t="s">
        <v>40</v>
      </c>
      <c r="N458" t="s">
        <v>1586</v>
      </c>
      <c r="O458" t="s">
        <v>28</v>
      </c>
      <c r="P458" t="s">
        <v>32</v>
      </c>
      <c r="Q458" t="s">
        <v>1587</v>
      </c>
      <c r="R458">
        <v>129568</v>
      </c>
    </row>
    <row r="459" spans="1:18" x14ac:dyDescent="0.35">
      <c r="A459">
        <v>458</v>
      </c>
      <c r="B459" t="s">
        <v>1588</v>
      </c>
      <c r="C459" s="1">
        <v>43004</v>
      </c>
      <c r="D459" s="1">
        <v>43009</v>
      </c>
      <c r="E459" t="s">
        <v>46</v>
      </c>
      <c r="F459" t="s">
        <v>1486</v>
      </c>
      <c r="G459" t="s">
        <v>1487</v>
      </c>
      <c r="H459" t="s">
        <v>22</v>
      </c>
      <c r="I459" t="s">
        <v>23</v>
      </c>
      <c r="J459" t="s">
        <v>353</v>
      </c>
      <c r="K459" t="s">
        <v>207</v>
      </c>
      <c r="L459">
        <v>62521</v>
      </c>
      <c r="M459" t="s">
        <v>101</v>
      </c>
      <c r="N459" t="s">
        <v>1589</v>
      </c>
      <c r="O459" t="s">
        <v>28</v>
      </c>
      <c r="P459" t="s">
        <v>32</v>
      </c>
      <c r="Q459" t="s">
        <v>1590</v>
      </c>
      <c r="R459">
        <v>747558</v>
      </c>
    </row>
    <row r="460" spans="1:18" x14ac:dyDescent="0.35">
      <c r="A460">
        <v>459</v>
      </c>
      <c r="B460" t="s">
        <v>1588</v>
      </c>
      <c r="C460" s="1">
        <v>43004</v>
      </c>
      <c r="D460" s="1">
        <v>43009</v>
      </c>
      <c r="E460" t="s">
        <v>46</v>
      </c>
      <c r="F460" t="s">
        <v>1486</v>
      </c>
      <c r="G460" t="s">
        <v>1487</v>
      </c>
      <c r="H460" t="s">
        <v>22</v>
      </c>
      <c r="I460" t="s">
        <v>23</v>
      </c>
      <c r="J460" t="s">
        <v>353</v>
      </c>
      <c r="K460" t="s">
        <v>207</v>
      </c>
      <c r="L460">
        <v>62521</v>
      </c>
      <c r="M460" t="s">
        <v>101</v>
      </c>
      <c r="N460" t="s">
        <v>1591</v>
      </c>
      <c r="O460" t="s">
        <v>42</v>
      </c>
      <c r="P460" t="s">
        <v>169</v>
      </c>
      <c r="Q460" t="s">
        <v>667</v>
      </c>
      <c r="R460">
        <v>8928</v>
      </c>
    </row>
    <row r="461" spans="1:18" x14ac:dyDescent="0.35">
      <c r="A461">
        <v>460</v>
      </c>
      <c r="B461" t="s">
        <v>1592</v>
      </c>
      <c r="C461" s="1">
        <v>42719</v>
      </c>
      <c r="D461" s="1">
        <v>42726</v>
      </c>
      <c r="E461" t="s">
        <v>46</v>
      </c>
      <c r="F461" t="s">
        <v>828</v>
      </c>
      <c r="G461" t="s">
        <v>829</v>
      </c>
      <c r="H461" t="s">
        <v>22</v>
      </c>
      <c r="I461" t="s">
        <v>23</v>
      </c>
      <c r="J461" t="s">
        <v>91</v>
      </c>
      <c r="K461" t="s">
        <v>92</v>
      </c>
      <c r="L461">
        <v>98115</v>
      </c>
      <c r="M461" t="s">
        <v>40</v>
      </c>
      <c r="N461" t="s">
        <v>1593</v>
      </c>
      <c r="O461" t="s">
        <v>42</v>
      </c>
      <c r="P461" t="s">
        <v>74</v>
      </c>
      <c r="Q461" t="s">
        <v>1594</v>
      </c>
      <c r="R461">
        <v>10392</v>
      </c>
    </row>
    <row r="462" spans="1:18" x14ac:dyDescent="0.35">
      <c r="A462">
        <v>461</v>
      </c>
      <c r="B462" t="s">
        <v>1592</v>
      </c>
      <c r="C462" s="1">
        <v>42719</v>
      </c>
      <c r="D462" s="1">
        <v>42726</v>
      </c>
      <c r="E462" t="s">
        <v>46</v>
      </c>
      <c r="F462" t="s">
        <v>828</v>
      </c>
      <c r="G462" t="s">
        <v>829</v>
      </c>
      <c r="H462" t="s">
        <v>22</v>
      </c>
      <c r="I462" t="s">
        <v>23</v>
      </c>
      <c r="J462" t="s">
        <v>91</v>
      </c>
      <c r="K462" t="s">
        <v>92</v>
      </c>
      <c r="L462">
        <v>98115</v>
      </c>
      <c r="M462" t="s">
        <v>40</v>
      </c>
      <c r="N462" t="s">
        <v>1595</v>
      </c>
      <c r="O462" t="s">
        <v>67</v>
      </c>
      <c r="P462" t="s">
        <v>157</v>
      </c>
      <c r="Q462" t="s">
        <v>1596</v>
      </c>
      <c r="R462">
        <v>89991</v>
      </c>
    </row>
    <row r="463" spans="1:18" x14ac:dyDescent="0.35">
      <c r="A463">
        <v>462</v>
      </c>
      <c r="B463" t="s">
        <v>1592</v>
      </c>
      <c r="C463" s="1">
        <v>42719</v>
      </c>
      <c r="D463" s="1">
        <v>42726</v>
      </c>
      <c r="E463" t="s">
        <v>46</v>
      </c>
      <c r="F463" t="s">
        <v>828</v>
      </c>
      <c r="G463" t="s">
        <v>829</v>
      </c>
      <c r="H463" t="s">
        <v>22</v>
      </c>
      <c r="I463" t="s">
        <v>23</v>
      </c>
      <c r="J463" t="s">
        <v>91</v>
      </c>
      <c r="K463" t="s">
        <v>92</v>
      </c>
      <c r="L463">
        <v>98115</v>
      </c>
      <c r="M463" t="s">
        <v>40</v>
      </c>
      <c r="N463" t="s">
        <v>1597</v>
      </c>
      <c r="O463" t="s">
        <v>42</v>
      </c>
      <c r="P463" t="s">
        <v>71</v>
      </c>
      <c r="Q463" t="s">
        <v>1598</v>
      </c>
      <c r="R463">
        <v>51312</v>
      </c>
    </row>
    <row r="464" spans="1:18" x14ac:dyDescent="0.35">
      <c r="A464">
        <v>463</v>
      </c>
      <c r="B464" t="s">
        <v>1599</v>
      </c>
      <c r="C464" s="1">
        <v>42847</v>
      </c>
      <c r="D464" s="1">
        <v>42854</v>
      </c>
      <c r="E464" t="s">
        <v>46</v>
      </c>
      <c r="F464" t="s">
        <v>1600</v>
      </c>
      <c r="G464" t="s">
        <v>1601</v>
      </c>
      <c r="H464" t="s">
        <v>98</v>
      </c>
      <c r="I464" t="s">
        <v>23</v>
      </c>
      <c r="J464" t="s">
        <v>540</v>
      </c>
      <c r="K464" t="s">
        <v>306</v>
      </c>
      <c r="L464">
        <v>85023</v>
      </c>
      <c r="M464" t="s">
        <v>40</v>
      </c>
      <c r="N464" t="s">
        <v>1283</v>
      </c>
      <c r="O464" t="s">
        <v>28</v>
      </c>
      <c r="P464" t="s">
        <v>61</v>
      </c>
      <c r="Q464" t="s">
        <v>1284</v>
      </c>
      <c r="R464">
        <v>2356</v>
      </c>
    </row>
    <row r="465" spans="1:18" x14ac:dyDescent="0.35">
      <c r="A465">
        <v>464</v>
      </c>
      <c r="B465" t="s">
        <v>1599</v>
      </c>
      <c r="C465" s="1">
        <v>42847</v>
      </c>
      <c r="D465" s="1">
        <v>42854</v>
      </c>
      <c r="E465" t="s">
        <v>46</v>
      </c>
      <c r="F465" t="s">
        <v>1600</v>
      </c>
      <c r="G465" t="s">
        <v>1601</v>
      </c>
      <c r="H465" t="s">
        <v>98</v>
      </c>
      <c r="I465" t="s">
        <v>23</v>
      </c>
      <c r="J465" t="s">
        <v>540</v>
      </c>
      <c r="K465" t="s">
        <v>306</v>
      </c>
      <c r="L465">
        <v>85023</v>
      </c>
      <c r="M465" t="s">
        <v>40</v>
      </c>
      <c r="N465" t="s">
        <v>1602</v>
      </c>
      <c r="O465" t="s">
        <v>28</v>
      </c>
      <c r="P465" t="s">
        <v>52</v>
      </c>
      <c r="Q465" t="s">
        <v>1603</v>
      </c>
      <c r="R465">
        <v>127263</v>
      </c>
    </row>
    <row r="466" spans="1:18" x14ac:dyDescent="0.35">
      <c r="A466">
        <v>465</v>
      </c>
      <c r="B466" t="s">
        <v>1599</v>
      </c>
      <c r="C466" s="1">
        <v>42847</v>
      </c>
      <c r="D466" s="1">
        <v>42854</v>
      </c>
      <c r="E466" t="s">
        <v>46</v>
      </c>
      <c r="F466" t="s">
        <v>1600</v>
      </c>
      <c r="G466" t="s">
        <v>1601</v>
      </c>
      <c r="H466" t="s">
        <v>98</v>
      </c>
      <c r="I466" t="s">
        <v>23</v>
      </c>
      <c r="J466" t="s">
        <v>540</v>
      </c>
      <c r="K466" t="s">
        <v>306</v>
      </c>
      <c r="L466">
        <v>85023</v>
      </c>
      <c r="M466" t="s">
        <v>40</v>
      </c>
      <c r="N466" t="s">
        <v>1604</v>
      </c>
      <c r="O466" t="s">
        <v>42</v>
      </c>
      <c r="P466" t="s">
        <v>71</v>
      </c>
      <c r="Q466" t="s">
        <v>1605</v>
      </c>
      <c r="R466">
        <v>28485</v>
      </c>
    </row>
    <row r="467" spans="1:18" x14ac:dyDescent="0.35">
      <c r="A467">
        <v>466</v>
      </c>
      <c r="B467" t="s">
        <v>1599</v>
      </c>
      <c r="C467" s="1">
        <v>42847</v>
      </c>
      <c r="D467" s="1">
        <v>42854</v>
      </c>
      <c r="E467" t="s">
        <v>46</v>
      </c>
      <c r="F467" t="s">
        <v>1600</v>
      </c>
      <c r="G467" t="s">
        <v>1601</v>
      </c>
      <c r="H467" t="s">
        <v>98</v>
      </c>
      <c r="I467" t="s">
        <v>23</v>
      </c>
      <c r="J467" t="s">
        <v>540</v>
      </c>
      <c r="K467" t="s">
        <v>306</v>
      </c>
      <c r="L467">
        <v>85023</v>
      </c>
      <c r="M467" t="s">
        <v>40</v>
      </c>
      <c r="N467" t="s">
        <v>1606</v>
      </c>
      <c r="O467" t="s">
        <v>42</v>
      </c>
      <c r="P467" t="s">
        <v>575</v>
      </c>
      <c r="Q467" t="s">
        <v>1607</v>
      </c>
      <c r="R467">
        <v>185376</v>
      </c>
    </row>
    <row r="468" spans="1:18" x14ac:dyDescent="0.35">
      <c r="A468">
        <v>467</v>
      </c>
      <c r="B468" t="s">
        <v>1599</v>
      </c>
      <c r="C468" s="1">
        <v>42847</v>
      </c>
      <c r="D468" s="1">
        <v>42854</v>
      </c>
      <c r="E468" t="s">
        <v>46</v>
      </c>
      <c r="F468" t="s">
        <v>1600</v>
      </c>
      <c r="G468" t="s">
        <v>1601</v>
      </c>
      <c r="H468" t="s">
        <v>98</v>
      </c>
      <c r="I468" t="s">
        <v>23</v>
      </c>
      <c r="J468" t="s">
        <v>540</v>
      </c>
      <c r="K468" t="s">
        <v>306</v>
      </c>
      <c r="L468">
        <v>85023</v>
      </c>
      <c r="M468" t="s">
        <v>40</v>
      </c>
      <c r="N468" t="s">
        <v>1608</v>
      </c>
      <c r="O468" t="s">
        <v>42</v>
      </c>
      <c r="P468" t="s">
        <v>74</v>
      </c>
      <c r="Q468" t="s">
        <v>1609</v>
      </c>
      <c r="R468">
        <v>78272</v>
      </c>
    </row>
    <row r="469" spans="1:18" x14ac:dyDescent="0.35">
      <c r="A469">
        <v>468</v>
      </c>
      <c r="B469" t="s">
        <v>1610</v>
      </c>
      <c r="C469" s="1">
        <v>42386</v>
      </c>
      <c r="D469" s="1">
        <v>42393</v>
      </c>
      <c r="E469" t="s">
        <v>46</v>
      </c>
      <c r="F469" t="s">
        <v>1611</v>
      </c>
      <c r="G469" t="s">
        <v>1612</v>
      </c>
      <c r="H469" t="s">
        <v>98</v>
      </c>
      <c r="I469" t="s">
        <v>23</v>
      </c>
      <c r="J469" t="s">
        <v>1613</v>
      </c>
      <c r="K469" t="s">
        <v>207</v>
      </c>
      <c r="L469">
        <v>60068</v>
      </c>
      <c r="M469" t="s">
        <v>101</v>
      </c>
      <c r="N469" t="s">
        <v>1085</v>
      </c>
      <c r="O469" t="s">
        <v>28</v>
      </c>
      <c r="P469" t="s">
        <v>61</v>
      </c>
      <c r="Q469" t="s">
        <v>1086</v>
      </c>
      <c r="R469">
        <v>254744</v>
      </c>
    </row>
    <row r="470" spans="1:18" x14ac:dyDescent="0.35">
      <c r="A470">
        <v>469</v>
      </c>
      <c r="B470" t="s">
        <v>1614</v>
      </c>
      <c r="C470" s="1">
        <v>43190</v>
      </c>
      <c r="D470" s="1">
        <v>43194</v>
      </c>
      <c r="E470" t="s">
        <v>46</v>
      </c>
      <c r="F470" t="s">
        <v>876</v>
      </c>
      <c r="G470" t="s">
        <v>877</v>
      </c>
      <c r="H470" t="s">
        <v>37</v>
      </c>
      <c r="I470" t="s">
        <v>23</v>
      </c>
      <c r="J470" t="s">
        <v>1615</v>
      </c>
      <c r="K470" t="s">
        <v>100</v>
      </c>
      <c r="L470">
        <v>79109</v>
      </c>
      <c r="M470" t="s">
        <v>101</v>
      </c>
      <c r="N470" t="s">
        <v>1616</v>
      </c>
      <c r="O470" t="s">
        <v>28</v>
      </c>
      <c r="P470" t="s">
        <v>29</v>
      </c>
      <c r="Q470" t="s">
        <v>1617</v>
      </c>
      <c r="R470">
        <v>2053328</v>
      </c>
    </row>
    <row r="471" spans="1:18" x14ac:dyDescent="0.35">
      <c r="A471">
        <v>470</v>
      </c>
      <c r="B471" t="s">
        <v>1618</v>
      </c>
      <c r="C471" s="1">
        <v>43085</v>
      </c>
      <c r="D471" s="1">
        <v>43089</v>
      </c>
      <c r="E471" t="s">
        <v>19</v>
      </c>
      <c r="F471" t="s">
        <v>964</v>
      </c>
      <c r="G471" t="s">
        <v>965</v>
      </c>
      <c r="H471" t="s">
        <v>22</v>
      </c>
      <c r="I471" t="s">
        <v>23</v>
      </c>
      <c r="J471" t="s">
        <v>299</v>
      </c>
      <c r="K471" t="s">
        <v>207</v>
      </c>
      <c r="L471">
        <v>60610</v>
      </c>
      <c r="M471" t="s">
        <v>101</v>
      </c>
      <c r="N471" t="s">
        <v>1619</v>
      </c>
      <c r="O471" t="s">
        <v>42</v>
      </c>
      <c r="P471" t="s">
        <v>71</v>
      </c>
      <c r="Q471" t="s">
        <v>1620</v>
      </c>
      <c r="R471">
        <v>4788</v>
      </c>
    </row>
    <row r="472" spans="1:18" x14ac:dyDescent="0.35">
      <c r="A472">
        <v>471</v>
      </c>
      <c r="B472" t="s">
        <v>1621</v>
      </c>
      <c r="C472" s="1">
        <v>42724</v>
      </c>
      <c r="D472" s="1">
        <v>42728</v>
      </c>
      <c r="E472" t="s">
        <v>46</v>
      </c>
      <c r="F472" t="s">
        <v>1622</v>
      </c>
      <c r="G472" t="s">
        <v>1623</v>
      </c>
      <c r="H472" t="s">
        <v>37</v>
      </c>
      <c r="I472" t="s">
        <v>23</v>
      </c>
      <c r="J472" t="s">
        <v>1624</v>
      </c>
      <c r="K472" t="s">
        <v>263</v>
      </c>
      <c r="L472">
        <v>11757</v>
      </c>
      <c r="M472" t="s">
        <v>144</v>
      </c>
      <c r="N472" t="s">
        <v>1625</v>
      </c>
      <c r="O472" t="s">
        <v>42</v>
      </c>
      <c r="P472" t="s">
        <v>86</v>
      </c>
      <c r="Q472" t="s">
        <v>1626</v>
      </c>
      <c r="R472">
        <v>5548</v>
      </c>
    </row>
    <row r="473" spans="1:18" x14ac:dyDescent="0.35">
      <c r="A473">
        <v>472</v>
      </c>
      <c r="B473" t="s">
        <v>1627</v>
      </c>
      <c r="C473" s="1">
        <v>42317</v>
      </c>
      <c r="D473" s="1">
        <v>42319</v>
      </c>
      <c r="E473" t="s">
        <v>19</v>
      </c>
      <c r="F473" t="s">
        <v>1628</v>
      </c>
      <c r="G473" t="s">
        <v>1629</v>
      </c>
      <c r="H473" t="s">
        <v>22</v>
      </c>
      <c r="I473" t="s">
        <v>23</v>
      </c>
      <c r="J473" t="s">
        <v>123</v>
      </c>
      <c r="K473" t="s">
        <v>39</v>
      </c>
      <c r="L473">
        <v>94110</v>
      </c>
      <c r="M473" t="s">
        <v>40</v>
      </c>
      <c r="N473" t="s">
        <v>1630</v>
      </c>
      <c r="O473" t="s">
        <v>42</v>
      </c>
      <c r="P473" t="s">
        <v>55</v>
      </c>
      <c r="Q473" t="s">
        <v>1631</v>
      </c>
      <c r="R473">
        <v>34092</v>
      </c>
    </row>
    <row r="474" spans="1:18" x14ac:dyDescent="0.35">
      <c r="A474">
        <v>473</v>
      </c>
      <c r="B474" t="s">
        <v>1627</v>
      </c>
      <c r="C474" s="1">
        <v>42317</v>
      </c>
      <c r="D474" s="1">
        <v>42319</v>
      </c>
      <c r="E474" t="s">
        <v>19</v>
      </c>
      <c r="F474" t="s">
        <v>1628</v>
      </c>
      <c r="G474" t="s">
        <v>1629</v>
      </c>
      <c r="H474" t="s">
        <v>22</v>
      </c>
      <c r="I474" t="s">
        <v>23</v>
      </c>
      <c r="J474" t="s">
        <v>123</v>
      </c>
      <c r="K474" t="s">
        <v>39</v>
      </c>
      <c r="L474">
        <v>94110</v>
      </c>
      <c r="M474" t="s">
        <v>40</v>
      </c>
      <c r="N474" t="s">
        <v>1632</v>
      </c>
      <c r="O474" t="s">
        <v>28</v>
      </c>
      <c r="P474" t="s">
        <v>29</v>
      </c>
      <c r="Q474" t="s">
        <v>1633</v>
      </c>
      <c r="R474">
        <v>222666</v>
      </c>
    </row>
    <row r="475" spans="1:18" x14ac:dyDescent="0.35">
      <c r="A475">
        <v>474</v>
      </c>
      <c r="B475" t="s">
        <v>1627</v>
      </c>
      <c r="C475" s="1">
        <v>42317</v>
      </c>
      <c r="D475" s="1">
        <v>42319</v>
      </c>
      <c r="E475" t="s">
        <v>19</v>
      </c>
      <c r="F475" t="s">
        <v>1628</v>
      </c>
      <c r="G475" t="s">
        <v>1629</v>
      </c>
      <c r="H475" t="s">
        <v>22</v>
      </c>
      <c r="I475" t="s">
        <v>23</v>
      </c>
      <c r="J475" t="s">
        <v>123</v>
      </c>
      <c r="K475" t="s">
        <v>39</v>
      </c>
      <c r="L475">
        <v>94110</v>
      </c>
      <c r="M475" t="s">
        <v>40</v>
      </c>
      <c r="N475" t="s">
        <v>1634</v>
      </c>
      <c r="O475" t="s">
        <v>67</v>
      </c>
      <c r="P475" t="s">
        <v>68</v>
      </c>
      <c r="Q475" t="s">
        <v>1635</v>
      </c>
      <c r="R475">
        <v>703968</v>
      </c>
    </row>
    <row r="476" spans="1:18" x14ac:dyDescent="0.35">
      <c r="A476">
        <v>475</v>
      </c>
      <c r="B476" t="s">
        <v>1627</v>
      </c>
      <c r="C476" s="1">
        <v>42317</v>
      </c>
      <c r="D476" s="1">
        <v>42319</v>
      </c>
      <c r="E476" t="s">
        <v>19</v>
      </c>
      <c r="F476" t="s">
        <v>1628</v>
      </c>
      <c r="G476" t="s">
        <v>1629</v>
      </c>
      <c r="H476" t="s">
        <v>22</v>
      </c>
      <c r="I476" t="s">
        <v>23</v>
      </c>
      <c r="J476" t="s">
        <v>123</v>
      </c>
      <c r="K476" t="s">
        <v>39</v>
      </c>
      <c r="L476">
        <v>94110</v>
      </c>
      <c r="M476" t="s">
        <v>40</v>
      </c>
      <c r="N476" t="s">
        <v>1636</v>
      </c>
      <c r="O476" t="s">
        <v>42</v>
      </c>
      <c r="P476" t="s">
        <v>55</v>
      </c>
      <c r="Q476" t="s">
        <v>1637</v>
      </c>
      <c r="R476">
        <v>9252</v>
      </c>
    </row>
    <row r="477" spans="1:18" x14ac:dyDescent="0.35">
      <c r="A477">
        <v>476</v>
      </c>
      <c r="B477" t="s">
        <v>1627</v>
      </c>
      <c r="C477" s="1">
        <v>42317</v>
      </c>
      <c r="D477" s="1">
        <v>42319</v>
      </c>
      <c r="E477" t="s">
        <v>19</v>
      </c>
      <c r="F477" t="s">
        <v>1628</v>
      </c>
      <c r="G477" t="s">
        <v>1629</v>
      </c>
      <c r="H477" t="s">
        <v>22</v>
      </c>
      <c r="I477" t="s">
        <v>23</v>
      </c>
      <c r="J477" t="s">
        <v>123</v>
      </c>
      <c r="K477" t="s">
        <v>39</v>
      </c>
      <c r="L477">
        <v>94110</v>
      </c>
      <c r="M477" t="s">
        <v>40</v>
      </c>
      <c r="N477" t="s">
        <v>1638</v>
      </c>
      <c r="O477" t="s">
        <v>42</v>
      </c>
      <c r="P477" t="s">
        <v>86</v>
      </c>
      <c r="Q477" t="s">
        <v>1639</v>
      </c>
      <c r="R477">
        <v>6265</v>
      </c>
    </row>
    <row r="478" spans="1:18" x14ac:dyDescent="0.35">
      <c r="A478">
        <v>477</v>
      </c>
      <c r="B478" t="s">
        <v>1627</v>
      </c>
      <c r="C478" s="1">
        <v>42317</v>
      </c>
      <c r="D478" s="1">
        <v>42319</v>
      </c>
      <c r="E478" t="s">
        <v>19</v>
      </c>
      <c r="F478" t="s">
        <v>1628</v>
      </c>
      <c r="G478" t="s">
        <v>1629</v>
      </c>
      <c r="H478" t="s">
        <v>22</v>
      </c>
      <c r="I478" t="s">
        <v>23</v>
      </c>
      <c r="J478" t="s">
        <v>123</v>
      </c>
      <c r="K478" t="s">
        <v>39</v>
      </c>
      <c r="L478">
        <v>94110</v>
      </c>
      <c r="M478" t="s">
        <v>40</v>
      </c>
      <c r="N478" t="s">
        <v>1640</v>
      </c>
      <c r="O478" t="s">
        <v>42</v>
      </c>
      <c r="P478" t="s">
        <v>86</v>
      </c>
      <c r="Q478" t="s">
        <v>1641</v>
      </c>
      <c r="R478">
        <v>9485</v>
      </c>
    </row>
    <row r="479" spans="1:18" x14ac:dyDescent="0.35">
      <c r="A479">
        <v>478</v>
      </c>
      <c r="B479" t="s">
        <v>1642</v>
      </c>
      <c r="C479" s="1">
        <v>42928</v>
      </c>
      <c r="D479" s="1">
        <v>42935</v>
      </c>
      <c r="E479" t="s">
        <v>46</v>
      </c>
      <c r="F479" t="s">
        <v>1012</v>
      </c>
      <c r="G479" t="s">
        <v>1013</v>
      </c>
      <c r="H479" t="s">
        <v>37</v>
      </c>
      <c r="I479" t="s">
        <v>23</v>
      </c>
      <c r="J479" t="s">
        <v>38</v>
      </c>
      <c r="K479" t="s">
        <v>39</v>
      </c>
      <c r="L479">
        <v>90008</v>
      </c>
      <c r="M479" t="s">
        <v>40</v>
      </c>
      <c r="N479" t="s">
        <v>1643</v>
      </c>
      <c r="O479" t="s">
        <v>67</v>
      </c>
      <c r="P479" t="s">
        <v>68</v>
      </c>
      <c r="Q479" t="s">
        <v>1644</v>
      </c>
      <c r="R479">
        <v>9576</v>
      </c>
    </row>
    <row r="480" spans="1:18" x14ac:dyDescent="0.35">
      <c r="A480">
        <v>479</v>
      </c>
      <c r="B480" t="s">
        <v>1645</v>
      </c>
      <c r="C480" s="1">
        <v>43035</v>
      </c>
      <c r="D480" s="1">
        <v>43041</v>
      </c>
      <c r="E480" t="s">
        <v>46</v>
      </c>
      <c r="F480" t="s">
        <v>1646</v>
      </c>
      <c r="G480" t="s">
        <v>1647</v>
      </c>
      <c r="H480" t="s">
        <v>22</v>
      </c>
      <c r="I480" t="s">
        <v>23</v>
      </c>
      <c r="J480" t="s">
        <v>272</v>
      </c>
      <c r="K480" t="s">
        <v>263</v>
      </c>
      <c r="L480">
        <v>12180</v>
      </c>
      <c r="M480" t="s">
        <v>144</v>
      </c>
      <c r="N480" t="s">
        <v>1109</v>
      </c>
      <c r="O480" t="s">
        <v>28</v>
      </c>
      <c r="P480" t="s">
        <v>61</v>
      </c>
      <c r="Q480" t="s">
        <v>1110</v>
      </c>
      <c r="R480">
        <v>402</v>
      </c>
    </row>
    <row r="481" spans="1:18" x14ac:dyDescent="0.35">
      <c r="A481">
        <v>480</v>
      </c>
      <c r="B481" t="s">
        <v>1648</v>
      </c>
      <c r="C481" s="1">
        <v>42912</v>
      </c>
      <c r="D481" s="1">
        <v>42918</v>
      </c>
      <c r="E481" t="s">
        <v>46</v>
      </c>
      <c r="F481" t="s">
        <v>1649</v>
      </c>
      <c r="G481" t="s">
        <v>1650</v>
      </c>
      <c r="H481" t="s">
        <v>37</v>
      </c>
      <c r="I481" t="s">
        <v>23</v>
      </c>
      <c r="J481" t="s">
        <v>262</v>
      </c>
      <c r="K481" t="s">
        <v>263</v>
      </c>
      <c r="L481">
        <v>10024</v>
      </c>
      <c r="M481" t="s">
        <v>144</v>
      </c>
      <c r="N481" t="s">
        <v>1651</v>
      </c>
      <c r="O481" t="s">
        <v>42</v>
      </c>
      <c r="P481" t="s">
        <v>64</v>
      </c>
      <c r="Q481" t="s">
        <v>1652</v>
      </c>
      <c r="R481">
        <v>147</v>
      </c>
    </row>
    <row r="482" spans="1:18" x14ac:dyDescent="0.35">
      <c r="A482">
        <v>481</v>
      </c>
      <c r="B482" t="s">
        <v>1648</v>
      </c>
      <c r="C482" s="1">
        <v>42912</v>
      </c>
      <c r="D482" s="1">
        <v>42918</v>
      </c>
      <c r="E482" t="s">
        <v>46</v>
      </c>
      <c r="F482" t="s">
        <v>1649</v>
      </c>
      <c r="G482" t="s">
        <v>1650</v>
      </c>
      <c r="H482" t="s">
        <v>37</v>
      </c>
      <c r="I482" t="s">
        <v>23</v>
      </c>
      <c r="J482" t="s">
        <v>262</v>
      </c>
      <c r="K482" t="s">
        <v>263</v>
      </c>
      <c r="L482">
        <v>10024</v>
      </c>
      <c r="M482" t="s">
        <v>144</v>
      </c>
      <c r="N482" t="s">
        <v>1653</v>
      </c>
      <c r="O482" t="s">
        <v>42</v>
      </c>
      <c r="P482" t="s">
        <v>55</v>
      </c>
      <c r="Q482" t="s">
        <v>1654</v>
      </c>
      <c r="R482">
        <v>70425</v>
      </c>
    </row>
    <row r="483" spans="1:18" x14ac:dyDescent="0.35">
      <c r="A483">
        <v>482</v>
      </c>
      <c r="B483" t="s">
        <v>1655</v>
      </c>
      <c r="C483" s="1">
        <v>42283</v>
      </c>
      <c r="D483" s="1">
        <v>42287</v>
      </c>
      <c r="E483" t="s">
        <v>46</v>
      </c>
      <c r="F483" t="s">
        <v>1656</v>
      </c>
      <c r="G483" t="s">
        <v>1657</v>
      </c>
      <c r="H483" t="s">
        <v>22</v>
      </c>
      <c r="I483" t="s">
        <v>23</v>
      </c>
      <c r="J483" t="s">
        <v>946</v>
      </c>
      <c r="K483" t="s">
        <v>39</v>
      </c>
      <c r="L483">
        <v>92024</v>
      </c>
      <c r="M483" t="s">
        <v>40</v>
      </c>
      <c r="N483" t="s">
        <v>1658</v>
      </c>
      <c r="O483" t="s">
        <v>67</v>
      </c>
      <c r="P483" t="s">
        <v>157</v>
      </c>
      <c r="Q483" t="s">
        <v>1659</v>
      </c>
      <c r="R483">
        <v>909</v>
      </c>
    </row>
    <row r="484" spans="1:18" x14ac:dyDescent="0.35">
      <c r="A484">
        <v>483</v>
      </c>
      <c r="B484" t="s">
        <v>1660</v>
      </c>
      <c r="C484" s="1">
        <v>42207</v>
      </c>
      <c r="D484" s="1">
        <v>42212</v>
      </c>
      <c r="E484" t="s">
        <v>46</v>
      </c>
      <c r="F484" t="s">
        <v>1661</v>
      </c>
      <c r="G484" t="s">
        <v>1662</v>
      </c>
      <c r="H484" t="s">
        <v>22</v>
      </c>
      <c r="I484" t="s">
        <v>23</v>
      </c>
      <c r="J484" t="s">
        <v>262</v>
      </c>
      <c r="K484" t="s">
        <v>263</v>
      </c>
      <c r="L484">
        <v>10024</v>
      </c>
      <c r="M484" t="s">
        <v>144</v>
      </c>
      <c r="N484" t="s">
        <v>362</v>
      </c>
      <c r="O484" t="s">
        <v>42</v>
      </c>
      <c r="P484" t="s">
        <v>64</v>
      </c>
      <c r="Q484" t="s">
        <v>363</v>
      </c>
      <c r="R484">
        <v>596</v>
      </c>
    </row>
    <row r="485" spans="1:18" x14ac:dyDescent="0.35">
      <c r="A485">
        <v>484</v>
      </c>
      <c r="B485" t="s">
        <v>1660</v>
      </c>
      <c r="C485" s="1">
        <v>42207</v>
      </c>
      <c r="D485" s="1">
        <v>42212</v>
      </c>
      <c r="E485" t="s">
        <v>46</v>
      </c>
      <c r="F485" t="s">
        <v>1661</v>
      </c>
      <c r="G485" t="s">
        <v>1662</v>
      </c>
      <c r="H485" t="s">
        <v>22</v>
      </c>
      <c r="I485" t="s">
        <v>23</v>
      </c>
      <c r="J485" t="s">
        <v>262</v>
      </c>
      <c r="K485" t="s">
        <v>263</v>
      </c>
      <c r="L485">
        <v>10024</v>
      </c>
      <c r="M485" t="s">
        <v>144</v>
      </c>
      <c r="N485" t="s">
        <v>1663</v>
      </c>
      <c r="O485" t="s">
        <v>67</v>
      </c>
      <c r="P485" t="s">
        <v>157</v>
      </c>
      <c r="Q485" t="s">
        <v>1664</v>
      </c>
      <c r="R485">
        <v>15998</v>
      </c>
    </row>
    <row r="486" spans="1:18" x14ac:dyDescent="0.35">
      <c r="A486">
        <v>485</v>
      </c>
      <c r="B486" t="s">
        <v>1665</v>
      </c>
      <c r="C486" s="1">
        <v>43261</v>
      </c>
      <c r="D486" s="1">
        <v>43264</v>
      </c>
      <c r="E486" t="s">
        <v>184</v>
      </c>
      <c r="F486" t="s">
        <v>1666</v>
      </c>
      <c r="G486" t="s">
        <v>1667</v>
      </c>
      <c r="H486" t="s">
        <v>98</v>
      </c>
      <c r="I486" t="s">
        <v>23</v>
      </c>
      <c r="J486" t="s">
        <v>38</v>
      </c>
      <c r="K486" t="s">
        <v>39</v>
      </c>
      <c r="L486">
        <v>90045</v>
      </c>
      <c r="M486" t="s">
        <v>40</v>
      </c>
      <c r="N486" t="s">
        <v>1668</v>
      </c>
      <c r="O486" t="s">
        <v>42</v>
      </c>
      <c r="P486" t="s">
        <v>43</v>
      </c>
      <c r="Q486" t="s">
        <v>1669</v>
      </c>
      <c r="R486">
        <v>296</v>
      </c>
    </row>
    <row r="487" spans="1:18" x14ac:dyDescent="0.35">
      <c r="A487">
        <v>486</v>
      </c>
      <c r="B487" t="s">
        <v>1665</v>
      </c>
      <c r="C487" s="1">
        <v>43261</v>
      </c>
      <c r="D487" s="1">
        <v>43264</v>
      </c>
      <c r="E487" t="s">
        <v>184</v>
      </c>
      <c r="F487" t="s">
        <v>1666</v>
      </c>
      <c r="G487" t="s">
        <v>1667</v>
      </c>
      <c r="H487" t="s">
        <v>98</v>
      </c>
      <c r="I487" t="s">
        <v>23</v>
      </c>
      <c r="J487" t="s">
        <v>38</v>
      </c>
      <c r="K487" t="s">
        <v>39</v>
      </c>
      <c r="L487">
        <v>90045</v>
      </c>
      <c r="M487" t="s">
        <v>40</v>
      </c>
      <c r="N487" t="s">
        <v>1670</v>
      </c>
      <c r="O487" t="s">
        <v>28</v>
      </c>
      <c r="P487" t="s">
        <v>29</v>
      </c>
      <c r="Q487" t="s">
        <v>1671</v>
      </c>
      <c r="R487">
        <v>514165</v>
      </c>
    </row>
    <row r="488" spans="1:18" x14ac:dyDescent="0.35">
      <c r="A488">
        <v>487</v>
      </c>
      <c r="B488" t="s">
        <v>1665</v>
      </c>
      <c r="C488" s="1">
        <v>43261</v>
      </c>
      <c r="D488" s="1">
        <v>43264</v>
      </c>
      <c r="E488" t="s">
        <v>184</v>
      </c>
      <c r="F488" t="s">
        <v>1666</v>
      </c>
      <c r="G488" t="s">
        <v>1667</v>
      </c>
      <c r="H488" t="s">
        <v>98</v>
      </c>
      <c r="I488" t="s">
        <v>23</v>
      </c>
      <c r="J488" t="s">
        <v>38</v>
      </c>
      <c r="K488" t="s">
        <v>39</v>
      </c>
      <c r="L488">
        <v>90045</v>
      </c>
      <c r="M488" t="s">
        <v>40</v>
      </c>
      <c r="N488" t="s">
        <v>1672</v>
      </c>
      <c r="O488" t="s">
        <v>67</v>
      </c>
      <c r="P488" t="s">
        <v>68</v>
      </c>
      <c r="Q488" t="s">
        <v>1673</v>
      </c>
      <c r="R488">
        <v>27996</v>
      </c>
    </row>
    <row r="489" spans="1:18" x14ac:dyDescent="0.35">
      <c r="A489">
        <v>488</v>
      </c>
      <c r="B489" t="s">
        <v>1674</v>
      </c>
      <c r="C489" s="1">
        <v>42306</v>
      </c>
      <c r="D489" s="1">
        <v>42308</v>
      </c>
      <c r="E489" t="s">
        <v>184</v>
      </c>
      <c r="F489" t="s">
        <v>1675</v>
      </c>
      <c r="G489" t="s">
        <v>1676</v>
      </c>
      <c r="H489" t="s">
        <v>22</v>
      </c>
      <c r="I489" t="s">
        <v>23</v>
      </c>
      <c r="J489" t="s">
        <v>299</v>
      </c>
      <c r="K489" t="s">
        <v>207</v>
      </c>
      <c r="L489">
        <v>60610</v>
      </c>
      <c r="M489" t="s">
        <v>101</v>
      </c>
      <c r="N489" t="s">
        <v>1677</v>
      </c>
      <c r="O489" t="s">
        <v>67</v>
      </c>
      <c r="P489" t="s">
        <v>68</v>
      </c>
      <c r="Q489" t="s">
        <v>1678</v>
      </c>
      <c r="R489">
        <v>2735952</v>
      </c>
    </row>
    <row r="490" spans="1:18" x14ac:dyDescent="0.35">
      <c r="A490">
        <v>489</v>
      </c>
      <c r="B490" t="s">
        <v>1679</v>
      </c>
      <c r="C490" s="1">
        <v>42164</v>
      </c>
      <c r="D490" s="1">
        <v>42168</v>
      </c>
      <c r="E490" t="s">
        <v>19</v>
      </c>
      <c r="F490" t="s">
        <v>1680</v>
      </c>
      <c r="G490" t="s">
        <v>1681</v>
      </c>
      <c r="H490" t="s">
        <v>98</v>
      </c>
      <c r="I490" t="s">
        <v>23</v>
      </c>
      <c r="J490" t="s">
        <v>1682</v>
      </c>
      <c r="K490" t="s">
        <v>100</v>
      </c>
      <c r="L490">
        <v>77340</v>
      </c>
      <c r="M490" t="s">
        <v>101</v>
      </c>
      <c r="N490" t="s">
        <v>1683</v>
      </c>
      <c r="O490" t="s">
        <v>67</v>
      </c>
      <c r="P490" t="s">
        <v>68</v>
      </c>
      <c r="Q490" t="s">
        <v>1684</v>
      </c>
      <c r="R490">
        <v>7992</v>
      </c>
    </row>
    <row r="491" spans="1:18" x14ac:dyDescent="0.35">
      <c r="A491">
        <v>490</v>
      </c>
      <c r="B491" t="s">
        <v>1679</v>
      </c>
      <c r="C491" s="1">
        <v>42164</v>
      </c>
      <c r="D491" s="1">
        <v>42168</v>
      </c>
      <c r="E491" t="s">
        <v>19</v>
      </c>
      <c r="F491" t="s">
        <v>1680</v>
      </c>
      <c r="G491" t="s">
        <v>1681</v>
      </c>
      <c r="H491" t="s">
        <v>98</v>
      </c>
      <c r="I491" t="s">
        <v>23</v>
      </c>
      <c r="J491" t="s">
        <v>1682</v>
      </c>
      <c r="K491" t="s">
        <v>100</v>
      </c>
      <c r="L491">
        <v>77340</v>
      </c>
      <c r="M491" t="s">
        <v>101</v>
      </c>
      <c r="N491" t="s">
        <v>1685</v>
      </c>
      <c r="O491" t="s">
        <v>67</v>
      </c>
      <c r="P491" t="s">
        <v>157</v>
      </c>
      <c r="Q491" t="s">
        <v>1686</v>
      </c>
      <c r="R491">
        <v>63984</v>
      </c>
    </row>
    <row r="492" spans="1:18" x14ac:dyDescent="0.35">
      <c r="A492">
        <v>491</v>
      </c>
      <c r="B492" t="s">
        <v>1679</v>
      </c>
      <c r="C492" s="1">
        <v>42164</v>
      </c>
      <c r="D492" s="1">
        <v>42168</v>
      </c>
      <c r="E492" t="s">
        <v>19</v>
      </c>
      <c r="F492" t="s">
        <v>1680</v>
      </c>
      <c r="G492" t="s">
        <v>1681</v>
      </c>
      <c r="H492" t="s">
        <v>98</v>
      </c>
      <c r="I492" t="s">
        <v>23</v>
      </c>
      <c r="J492" t="s">
        <v>1682</v>
      </c>
      <c r="K492" t="s">
        <v>100</v>
      </c>
      <c r="L492">
        <v>77340</v>
      </c>
      <c r="M492" t="s">
        <v>101</v>
      </c>
      <c r="N492" t="s">
        <v>1566</v>
      </c>
      <c r="O492" t="s">
        <v>42</v>
      </c>
      <c r="P492" t="s">
        <v>64</v>
      </c>
      <c r="Q492" t="s">
        <v>1567</v>
      </c>
      <c r="R492">
        <v>70368</v>
      </c>
    </row>
    <row r="493" spans="1:18" x14ac:dyDescent="0.35">
      <c r="A493">
        <v>492</v>
      </c>
      <c r="B493" t="s">
        <v>1687</v>
      </c>
      <c r="C493" s="1">
        <v>42261</v>
      </c>
      <c r="D493" s="1">
        <v>42266</v>
      </c>
      <c r="E493" t="s">
        <v>46</v>
      </c>
      <c r="F493" t="s">
        <v>1688</v>
      </c>
      <c r="G493" t="s">
        <v>1689</v>
      </c>
      <c r="H493" t="s">
        <v>22</v>
      </c>
      <c r="I493" t="s">
        <v>23</v>
      </c>
      <c r="J493" t="s">
        <v>385</v>
      </c>
      <c r="K493" t="s">
        <v>263</v>
      </c>
      <c r="L493">
        <v>14609</v>
      </c>
      <c r="M493" t="s">
        <v>144</v>
      </c>
      <c r="N493" t="s">
        <v>1690</v>
      </c>
      <c r="O493" t="s">
        <v>42</v>
      </c>
      <c r="P493" t="s">
        <v>55</v>
      </c>
      <c r="Q493" t="s">
        <v>1691</v>
      </c>
      <c r="R493">
        <v>44915</v>
      </c>
    </row>
    <row r="494" spans="1:18" x14ac:dyDescent="0.35">
      <c r="A494">
        <v>493</v>
      </c>
      <c r="B494" t="s">
        <v>1687</v>
      </c>
      <c r="C494" s="1">
        <v>42261</v>
      </c>
      <c r="D494" s="1">
        <v>42266</v>
      </c>
      <c r="E494" t="s">
        <v>46</v>
      </c>
      <c r="F494" t="s">
        <v>1688</v>
      </c>
      <c r="G494" t="s">
        <v>1689</v>
      </c>
      <c r="H494" t="s">
        <v>22</v>
      </c>
      <c r="I494" t="s">
        <v>23</v>
      </c>
      <c r="J494" t="s">
        <v>385</v>
      </c>
      <c r="K494" t="s">
        <v>263</v>
      </c>
      <c r="L494">
        <v>14609</v>
      </c>
      <c r="M494" t="s">
        <v>144</v>
      </c>
      <c r="N494" t="s">
        <v>1692</v>
      </c>
      <c r="O494" t="s">
        <v>42</v>
      </c>
      <c r="P494" t="s">
        <v>169</v>
      </c>
      <c r="Q494" t="s">
        <v>1693</v>
      </c>
      <c r="R494">
        <v>1107</v>
      </c>
    </row>
    <row r="495" spans="1:18" x14ac:dyDescent="0.35">
      <c r="A495">
        <v>494</v>
      </c>
      <c r="B495" t="s">
        <v>1694</v>
      </c>
      <c r="C495" s="1">
        <v>42864</v>
      </c>
      <c r="D495" s="1">
        <v>42869</v>
      </c>
      <c r="E495" t="s">
        <v>46</v>
      </c>
      <c r="F495" t="s">
        <v>1695</v>
      </c>
      <c r="G495" t="s">
        <v>1696</v>
      </c>
      <c r="H495" t="s">
        <v>22</v>
      </c>
      <c r="I495" t="s">
        <v>23</v>
      </c>
      <c r="J495" t="s">
        <v>91</v>
      </c>
      <c r="K495" t="s">
        <v>92</v>
      </c>
      <c r="L495">
        <v>98115</v>
      </c>
      <c r="M495" t="s">
        <v>40</v>
      </c>
      <c r="N495" t="s">
        <v>1697</v>
      </c>
      <c r="O495" t="s">
        <v>67</v>
      </c>
      <c r="P495" t="s">
        <v>157</v>
      </c>
      <c r="Q495" t="s">
        <v>1698</v>
      </c>
      <c r="R495">
        <v>9398</v>
      </c>
    </row>
    <row r="496" spans="1:18" x14ac:dyDescent="0.35">
      <c r="A496">
        <v>495</v>
      </c>
      <c r="B496" t="s">
        <v>1699</v>
      </c>
      <c r="C496" s="1">
        <v>42812</v>
      </c>
      <c r="D496" s="1">
        <v>42815</v>
      </c>
      <c r="E496" t="s">
        <v>19</v>
      </c>
      <c r="F496" t="s">
        <v>1700</v>
      </c>
      <c r="G496" t="s">
        <v>1701</v>
      </c>
      <c r="H496" t="s">
        <v>22</v>
      </c>
      <c r="I496" t="s">
        <v>23</v>
      </c>
      <c r="J496" t="s">
        <v>330</v>
      </c>
      <c r="K496" t="s">
        <v>331</v>
      </c>
      <c r="L496">
        <v>38109</v>
      </c>
      <c r="M496" t="s">
        <v>26</v>
      </c>
      <c r="N496" t="s">
        <v>1702</v>
      </c>
      <c r="O496" t="s">
        <v>28</v>
      </c>
      <c r="P496" t="s">
        <v>52</v>
      </c>
      <c r="Q496" t="s">
        <v>1703</v>
      </c>
      <c r="R496">
        <v>189882</v>
      </c>
    </row>
    <row r="497" spans="1:18" x14ac:dyDescent="0.35">
      <c r="A497">
        <v>496</v>
      </c>
      <c r="B497" t="s">
        <v>1704</v>
      </c>
      <c r="C497" s="1">
        <v>42731</v>
      </c>
      <c r="D497" s="1">
        <v>42735</v>
      </c>
      <c r="E497" t="s">
        <v>46</v>
      </c>
      <c r="F497" t="s">
        <v>1705</v>
      </c>
      <c r="G497" t="s">
        <v>1706</v>
      </c>
      <c r="H497" t="s">
        <v>22</v>
      </c>
      <c r="I497" t="s">
        <v>23</v>
      </c>
      <c r="J497" t="s">
        <v>1707</v>
      </c>
      <c r="K497" t="s">
        <v>1708</v>
      </c>
      <c r="L497">
        <v>72701</v>
      </c>
      <c r="M497" t="s">
        <v>26</v>
      </c>
      <c r="N497" t="s">
        <v>1709</v>
      </c>
      <c r="O497" t="s">
        <v>42</v>
      </c>
      <c r="P497" t="s">
        <v>169</v>
      </c>
      <c r="Q497" t="s">
        <v>1710</v>
      </c>
      <c r="R497">
        <v>10542</v>
      </c>
    </row>
    <row r="498" spans="1:18" x14ac:dyDescent="0.35">
      <c r="A498">
        <v>497</v>
      </c>
      <c r="B498" t="s">
        <v>1711</v>
      </c>
      <c r="C498" s="1">
        <v>42941</v>
      </c>
      <c r="D498" s="1">
        <v>42947</v>
      </c>
      <c r="E498" t="s">
        <v>46</v>
      </c>
      <c r="F498" t="s">
        <v>1584</v>
      </c>
      <c r="G498" t="s">
        <v>1585</v>
      </c>
      <c r="H498" t="s">
        <v>22</v>
      </c>
      <c r="I498" t="s">
        <v>23</v>
      </c>
      <c r="J498" t="s">
        <v>1712</v>
      </c>
      <c r="K498" t="s">
        <v>39</v>
      </c>
      <c r="L498">
        <v>92627</v>
      </c>
      <c r="M498" t="s">
        <v>40</v>
      </c>
      <c r="N498" t="s">
        <v>1713</v>
      </c>
      <c r="O498" t="s">
        <v>42</v>
      </c>
      <c r="P498" t="s">
        <v>71</v>
      </c>
      <c r="Q498" t="s">
        <v>1714</v>
      </c>
      <c r="R498">
        <v>119616</v>
      </c>
    </row>
    <row r="499" spans="1:18" x14ac:dyDescent="0.35">
      <c r="A499">
        <v>498</v>
      </c>
      <c r="B499" t="s">
        <v>1711</v>
      </c>
      <c r="C499" s="1">
        <v>42941</v>
      </c>
      <c r="D499" s="1">
        <v>42947</v>
      </c>
      <c r="E499" t="s">
        <v>46</v>
      </c>
      <c r="F499" t="s">
        <v>1584</v>
      </c>
      <c r="G499" t="s">
        <v>1585</v>
      </c>
      <c r="H499" t="s">
        <v>22</v>
      </c>
      <c r="I499" t="s">
        <v>23</v>
      </c>
      <c r="J499" t="s">
        <v>1712</v>
      </c>
      <c r="K499" t="s">
        <v>39</v>
      </c>
      <c r="L499">
        <v>92627</v>
      </c>
      <c r="M499" t="s">
        <v>40</v>
      </c>
      <c r="N499" t="s">
        <v>1715</v>
      </c>
      <c r="O499" t="s">
        <v>28</v>
      </c>
      <c r="P499" t="s">
        <v>61</v>
      </c>
      <c r="Q499" t="s">
        <v>1716</v>
      </c>
      <c r="R499">
        <v>25576</v>
      </c>
    </row>
    <row r="500" spans="1:18" x14ac:dyDescent="0.35">
      <c r="A500">
        <v>499</v>
      </c>
      <c r="B500" t="s">
        <v>1711</v>
      </c>
      <c r="C500" s="1">
        <v>42941</v>
      </c>
      <c r="D500" s="1">
        <v>42947</v>
      </c>
      <c r="E500" t="s">
        <v>46</v>
      </c>
      <c r="F500" t="s">
        <v>1584</v>
      </c>
      <c r="G500" t="s">
        <v>1585</v>
      </c>
      <c r="H500" t="s">
        <v>22</v>
      </c>
      <c r="I500" t="s">
        <v>23</v>
      </c>
      <c r="J500" t="s">
        <v>1712</v>
      </c>
      <c r="K500" t="s">
        <v>39</v>
      </c>
      <c r="L500">
        <v>92627</v>
      </c>
      <c r="M500" t="s">
        <v>40</v>
      </c>
      <c r="N500" t="s">
        <v>1163</v>
      </c>
      <c r="O500" t="s">
        <v>28</v>
      </c>
      <c r="P500" t="s">
        <v>32</v>
      </c>
      <c r="Q500" t="s">
        <v>1164</v>
      </c>
      <c r="R500">
        <v>241568</v>
      </c>
    </row>
    <row r="501" spans="1:18" x14ac:dyDescent="0.35">
      <c r="A501">
        <v>500</v>
      </c>
      <c r="B501" t="s">
        <v>1711</v>
      </c>
      <c r="C501" s="1">
        <v>42941</v>
      </c>
      <c r="D501" s="1">
        <v>42947</v>
      </c>
      <c r="E501" t="s">
        <v>46</v>
      </c>
      <c r="F501" t="s">
        <v>1584</v>
      </c>
      <c r="G501" t="s">
        <v>1585</v>
      </c>
      <c r="H501" t="s">
        <v>22</v>
      </c>
      <c r="I501" t="s">
        <v>23</v>
      </c>
      <c r="J501" t="s">
        <v>1712</v>
      </c>
      <c r="K501" t="s">
        <v>39</v>
      </c>
      <c r="L501">
        <v>92627</v>
      </c>
      <c r="M501" t="s">
        <v>40</v>
      </c>
      <c r="N501" t="s">
        <v>1717</v>
      </c>
      <c r="O501" t="s">
        <v>28</v>
      </c>
      <c r="P501" t="s">
        <v>61</v>
      </c>
      <c r="Q501" t="s">
        <v>1718</v>
      </c>
      <c r="R501">
        <v>693</v>
      </c>
    </row>
    <row r="502" spans="1:18" x14ac:dyDescent="0.35">
      <c r="A502">
        <v>501</v>
      </c>
      <c r="B502" t="s">
        <v>1719</v>
      </c>
      <c r="C502" s="1">
        <v>42885</v>
      </c>
      <c r="D502" s="1">
        <v>42890</v>
      </c>
      <c r="E502" t="s">
        <v>46</v>
      </c>
      <c r="F502" t="s">
        <v>1720</v>
      </c>
      <c r="G502" t="s">
        <v>1721</v>
      </c>
      <c r="H502" t="s">
        <v>37</v>
      </c>
      <c r="I502" t="s">
        <v>23</v>
      </c>
      <c r="J502" t="s">
        <v>1722</v>
      </c>
      <c r="K502" t="s">
        <v>453</v>
      </c>
      <c r="L502">
        <v>80134</v>
      </c>
      <c r="M502" t="s">
        <v>40</v>
      </c>
      <c r="N502" t="s">
        <v>1723</v>
      </c>
      <c r="O502" t="s">
        <v>42</v>
      </c>
      <c r="P502" t="s">
        <v>71</v>
      </c>
      <c r="Q502" t="s">
        <v>1724</v>
      </c>
      <c r="R502">
        <v>2262</v>
      </c>
    </row>
    <row r="503" spans="1:18" x14ac:dyDescent="0.35">
      <c r="A503">
        <v>502</v>
      </c>
      <c r="B503" t="s">
        <v>1719</v>
      </c>
      <c r="C503" s="1">
        <v>42885</v>
      </c>
      <c r="D503" s="1">
        <v>42890</v>
      </c>
      <c r="E503" t="s">
        <v>46</v>
      </c>
      <c r="F503" t="s">
        <v>1720</v>
      </c>
      <c r="G503" t="s">
        <v>1721</v>
      </c>
      <c r="H503" t="s">
        <v>37</v>
      </c>
      <c r="I503" t="s">
        <v>23</v>
      </c>
      <c r="J503" t="s">
        <v>1722</v>
      </c>
      <c r="K503" t="s">
        <v>453</v>
      </c>
      <c r="L503">
        <v>80134</v>
      </c>
      <c r="M503" t="s">
        <v>40</v>
      </c>
      <c r="N503" t="s">
        <v>1725</v>
      </c>
      <c r="O503" t="s">
        <v>42</v>
      </c>
      <c r="P503" t="s">
        <v>71</v>
      </c>
      <c r="Q503" t="s">
        <v>1726</v>
      </c>
      <c r="R503">
        <v>14952</v>
      </c>
    </row>
    <row r="504" spans="1:18" x14ac:dyDescent="0.35">
      <c r="A504">
        <v>503</v>
      </c>
      <c r="B504" t="s">
        <v>1719</v>
      </c>
      <c r="C504" s="1">
        <v>42885</v>
      </c>
      <c r="D504" s="1">
        <v>42890</v>
      </c>
      <c r="E504" t="s">
        <v>46</v>
      </c>
      <c r="F504" t="s">
        <v>1720</v>
      </c>
      <c r="G504" t="s">
        <v>1721</v>
      </c>
      <c r="H504" t="s">
        <v>37</v>
      </c>
      <c r="I504" t="s">
        <v>23</v>
      </c>
      <c r="J504" t="s">
        <v>1722</v>
      </c>
      <c r="K504" t="s">
        <v>453</v>
      </c>
      <c r="L504">
        <v>80134</v>
      </c>
      <c r="M504" t="s">
        <v>40</v>
      </c>
      <c r="N504" t="s">
        <v>1727</v>
      </c>
      <c r="O504" t="s">
        <v>28</v>
      </c>
      <c r="P504" t="s">
        <v>32</v>
      </c>
      <c r="Q504" t="s">
        <v>1728</v>
      </c>
      <c r="R504">
        <v>801568</v>
      </c>
    </row>
    <row r="505" spans="1:18" x14ac:dyDescent="0.35">
      <c r="A505">
        <v>504</v>
      </c>
      <c r="B505" t="s">
        <v>1719</v>
      </c>
      <c r="C505" s="1">
        <v>42885</v>
      </c>
      <c r="D505" s="1">
        <v>42890</v>
      </c>
      <c r="E505" t="s">
        <v>46</v>
      </c>
      <c r="F505" t="s">
        <v>1720</v>
      </c>
      <c r="G505" t="s">
        <v>1721</v>
      </c>
      <c r="H505" t="s">
        <v>37</v>
      </c>
      <c r="I505" t="s">
        <v>23</v>
      </c>
      <c r="J505" t="s">
        <v>1722</v>
      </c>
      <c r="K505" t="s">
        <v>453</v>
      </c>
      <c r="L505">
        <v>80134</v>
      </c>
      <c r="M505" t="s">
        <v>40</v>
      </c>
      <c r="N505" t="s">
        <v>1729</v>
      </c>
      <c r="O505" t="s">
        <v>42</v>
      </c>
      <c r="P505" t="s">
        <v>71</v>
      </c>
      <c r="Q505" t="s">
        <v>1730</v>
      </c>
      <c r="R505">
        <v>2376</v>
      </c>
    </row>
    <row r="506" spans="1:18" x14ac:dyDescent="0.35">
      <c r="A506">
        <v>505</v>
      </c>
      <c r="B506" t="s">
        <v>1719</v>
      </c>
      <c r="C506" s="1">
        <v>42885</v>
      </c>
      <c r="D506" s="1">
        <v>42890</v>
      </c>
      <c r="E506" t="s">
        <v>46</v>
      </c>
      <c r="F506" t="s">
        <v>1720</v>
      </c>
      <c r="G506" t="s">
        <v>1721</v>
      </c>
      <c r="H506" t="s">
        <v>37</v>
      </c>
      <c r="I506" t="s">
        <v>23</v>
      </c>
      <c r="J506" t="s">
        <v>1722</v>
      </c>
      <c r="K506" t="s">
        <v>453</v>
      </c>
      <c r="L506">
        <v>80134</v>
      </c>
      <c r="M506" t="s">
        <v>40</v>
      </c>
      <c r="N506" t="s">
        <v>1731</v>
      </c>
      <c r="O506" t="s">
        <v>42</v>
      </c>
      <c r="P506" t="s">
        <v>86</v>
      </c>
      <c r="Q506" t="s">
        <v>1732</v>
      </c>
      <c r="R506">
        <v>32792</v>
      </c>
    </row>
    <row r="507" spans="1:18" x14ac:dyDescent="0.35">
      <c r="A507">
        <v>506</v>
      </c>
      <c r="B507" t="s">
        <v>1733</v>
      </c>
      <c r="C507" s="1">
        <v>43416</v>
      </c>
      <c r="D507" s="1">
        <v>43419</v>
      </c>
      <c r="E507" t="s">
        <v>19</v>
      </c>
      <c r="F507" t="s">
        <v>1575</v>
      </c>
      <c r="G507" t="s">
        <v>1576</v>
      </c>
      <c r="H507" t="s">
        <v>37</v>
      </c>
      <c r="I507" t="s">
        <v>23</v>
      </c>
      <c r="J507" t="s">
        <v>262</v>
      </c>
      <c r="K507" t="s">
        <v>263</v>
      </c>
      <c r="L507">
        <v>10024</v>
      </c>
      <c r="M507" t="s">
        <v>144</v>
      </c>
      <c r="N507" t="s">
        <v>541</v>
      </c>
      <c r="O507" t="s">
        <v>42</v>
      </c>
      <c r="P507" t="s">
        <v>71</v>
      </c>
      <c r="Q507" t="s">
        <v>542</v>
      </c>
      <c r="R507">
        <v>1592</v>
      </c>
    </row>
    <row r="508" spans="1:18" x14ac:dyDescent="0.35">
      <c r="A508">
        <v>507</v>
      </c>
      <c r="B508" t="s">
        <v>1734</v>
      </c>
      <c r="C508" s="1">
        <v>42445</v>
      </c>
      <c r="D508" s="1">
        <v>42451</v>
      </c>
      <c r="E508" t="s">
        <v>46</v>
      </c>
      <c r="F508" t="s">
        <v>1735</v>
      </c>
      <c r="G508" t="s">
        <v>1736</v>
      </c>
      <c r="H508" t="s">
        <v>22</v>
      </c>
      <c r="I508" t="s">
        <v>23</v>
      </c>
      <c r="J508" t="s">
        <v>1737</v>
      </c>
      <c r="K508" t="s">
        <v>1271</v>
      </c>
      <c r="L508">
        <v>30318</v>
      </c>
      <c r="M508" t="s">
        <v>26</v>
      </c>
      <c r="N508" t="s">
        <v>1738</v>
      </c>
      <c r="O508" t="s">
        <v>42</v>
      </c>
      <c r="P508" t="s">
        <v>64</v>
      </c>
      <c r="Q508" t="s">
        <v>1739</v>
      </c>
      <c r="R508">
        <v>274</v>
      </c>
    </row>
    <row r="509" spans="1:18" x14ac:dyDescent="0.35">
      <c r="A509">
        <v>508</v>
      </c>
      <c r="B509" t="s">
        <v>1734</v>
      </c>
      <c r="C509" s="1">
        <v>42445</v>
      </c>
      <c r="D509" s="1">
        <v>42451</v>
      </c>
      <c r="E509" t="s">
        <v>46</v>
      </c>
      <c r="F509" t="s">
        <v>1735</v>
      </c>
      <c r="G509" t="s">
        <v>1736</v>
      </c>
      <c r="H509" t="s">
        <v>22</v>
      </c>
      <c r="I509" t="s">
        <v>23</v>
      </c>
      <c r="J509" t="s">
        <v>1737</v>
      </c>
      <c r="K509" t="s">
        <v>1271</v>
      </c>
      <c r="L509">
        <v>30318</v>
      </c>
      <c r="M509" t="s">
        <v>26</v>
      </c>
      <c r="N509" t="s">
        <v>1740</v>
      </c>
      <c r="O509" t="s">
        <v>42</v>
      </c>
      <c r="P509" t="s">
        <v>64</v>
      </c>
      <c r="Q509" t="s">
        <v>1741</v>
      </c>
      <c r="R509">
        <v>834</v>
      </c>
    </row>
    <row r="510" spans="1:18" x14ac:dyDescent="0.35">
      <c r="A510">
        <v>509</v>
      </c>
      <c r="B510" t="s">
        <v>1734</v>
      </c>
      <c r="C510" s="1">
        <v>42445</v>
      </c>
      <c r="D510" s="1">
        <v>42451</v>
      </c>
      <c r="E510" t="s">
        <v>46</v>
      </c>
      <c r="F510" t="s">
        <v>1735</v>
      </c>
      <c r="G510" t="s">
        <v>1736</v>
      </c>
      <c r="H510" t="s">
        <v>22</v>
      </c>
      <c r="I510" t="s">
        <v>23</v>
      </c>
      <c r="J510" t="s">
        <v>1737</v>
      </c>
      <c r="K510" t="s">
        <v>1271</v>
      </c>
      <c r="L510">
        <v>30318</v>
      </c>
      <c r="M510" t="s">
        <v>26</v>
      </c>
      <c r="N510" t="s">
        <v>952</v>
      </c>
      <c r="O510" t="s">
        <v>42</v>
      </c>
      <c r="P510" t="s">
        <v>55</v>
      </c>
      <c r="Q510" t="s">
        <v>1742</v>
      </c>
      <c r="R510">
        <v>4674</v>
      </c>
    </row>
    <row r="511" spans="1:18" x14ac:dyDescent="0.35">
      <c r="A511">
        <v>510</v>
      </c>
      <c r="B511" t="s">
        <v>1734</v>
      </c>
      <c r="C511" s="1">
        <v>42445</v>
      </c>
      <c r="D511" s="1">
        <v>42451</v>
      </c>
      <c r="E511" t="s">
        <v>46</v>
      </c>
      <c r="F511" t="s">
        <v>1735</v>
      </c>
      <c r="G511" t="s">
        <v>1736</v>
      </c>
      <c r="H511" t="s">
        <v>22</v>
      </c>
      <c r="I511" t="s">
        <v>23</v>
      </c>
      <c r="J511" t="s">
        <v>1737</v>
      </c>
      <c r="K511" t="s">
        <v>1271</v>
      </c>
      <c r="L511">
        <v>30318</v>
      </c>
      <c r="M511" t="s">
        <v>26</v>
      </c>
      <c r="N511" t="s">
        <v>1743</v>
      </c>
      <c r="O511" t="s">
        <v>42</v>
      </c>
      <c r="P511" t="s">
        <v>71</v>
      </c>
      <c r="Q511" t="s">
        <v>1744</v>
      </c>
      <c r="R511">
        <v>635495</v>
      </c>
    </row>
    <row r="512" spans="1:18" x14ac:dyDescent="0.35">
      <c r="A512">
        <v>511</v>
      </c>
      <c r="B512" t="s">
        <v>1745</v>
      </c>
      <c r="C512" s="1">
        <v>43430</v>
      </c>
      <c r="D512" s="1">
        <v>43431</v>
      </c>
      <c r="E512" t="s">
        <v>184</v>
      </c>
      <c r="F512" t="s">
        <v>1746</v>
      </c>
      <c r="G512" t="s">
        <v>1747</v>
      </c>
      <c r="H512" t="s">
        <v>22</v>
      </c>
      <c r="I512" t="s">
        <v>23</v>
      </c>
      <c r="J512" t="s">
        <v>1748</v>
      </c>
      <c r="K512" t="s">
        <v>593</v>
      </c>
      <c r="L512">
        <v>64118</v>
      </c>
      <c r="M512" t="s">
        <v>101</v>
      </c>
      <c r="N512" t="s">
        <v>1749</v>
      </c>
      <c r="O512" t="s">
        <v>28</v>
      </c>
      <c r="P512" t="s">
        <v>61</v>
      </c>
      <c r="Q512" t="s">
        <v>1750</v>
      </c>
      <c r="R512">
        <v>1263</v>
      </c>
    </row>
    <row r="513" spans="1:18" x14ac:dyDescent="0.35">
      <c r="A513">
        <v>512</v>
      </c>
      <c r="B513" t="s">
        <v>1745</v>
      </c>
      <c r="C513" s="1">
        <v>43430</v>
      </c>
      <c r="D513" s="1">
        <v>43431</v>
      </c>
      <c r="E513" t="s">
        <v>184</v>
      </c>
      <c r="F513" t="s">
        <v>1746</v>
      </c>
      <c r="G513" t="s">
        <v>1747</v>
      </c>
      <c r="H513" t="s">
        <v>22</v>
      </c>
      <c r="I513" t="s">
        <v>23</v>
      </c>
      <c r="J513" t="s">
        <v>1748</v>
      </c>
      <c r="K513" t="s">
        <v>593</v>
      </c>
      <c r="L513">
        <v>64118</v>
      </c>
      <c r="M513" t="s">
        <v>101</v>
      </c>
      <c r="N513" t="s">
        <v>1751</v>
      </c>
      <c r="O513" t="s">
        <v>67</v>
      </c>
      <c r="P513" t="s">
        <v>157</v>
      </c>
      <c r="Q513" t="s">
        <v>1752</v>
      </c>
      <c r="R513">
        <v>3804</v>
      </c>
    </row>
    <row r="514" spans="1:18" x14ac:dyDescent="0.35">
      <c r="A514">
        <v>513</v>
      </c>
      <c r="B514" t="s">
        <v>1753</v>
      </c>
      <c r="C514" s="1">
        <v>43028</v>
      </c>
      <c r="D514" s="1">
        <v>43031</v>
      </c>
      <c r="E514" t="s">
        <v>184</v>
      </c>
      <c r="F514" t="s">
        <v>1417</v>
      </c>
      <c r="G514" t="s">
        <v>1418</v>
      </c>
      <c r="H514" t="s">
        <v>22</v>
      </c>
      <c r="I514" t="s">
        <v>23</v>
      </c>
      <c r="J514" t="s">
        <v>603</v>
      </c>
      <c r="K514" t="s">
        <v>494</v>
      </c>
      <c r="L514">
        <v>43055</v>
      </c>
      <c r="M514" t="s">
        <v>144</v>
      </c>
      <c r="N514" t="s">
        <v>362</v>
      </c>
      <c r="O514" t="s">
        <v>42</v>
      </c>
      <c r="P514" t="s">
        <v>64</v>
      </c>
      <c r="Q514" t="s">
        <v>363</v>
      </c>
      <c r="R514">
        <v>7152</v>
      </c>
    </row>
    <row r="515" spans="1:18" x14ac:dyDescent="0.35">
      <c r="A515">
        <v>514</v>
      </c>
      <c r="B515" t="s">
        <v>1754</v>
      </c>
      <c r="C515" s="1">
        <v>43455</v>
      </c>
      <c r="D515" s="1">
        <v>43459</v>
      </c>
      <c r="E515" t="s">
        <v>46</v>
      </c>
      <c r="F515" t="s">
        <v>1755</v>
      </c>
      <c r="G515" t="s">
        <v>1756</v>
      </c>
      <c r="H515" t="s">
        <v>22</v>
      </c>
      <c r="I515" t="s">
        <v>23</v>
      </c>
      <c r="J515" t="s">
        <v>38</v>
      </c>
      <c r="K515" t="s">
        <v>39</v>
      </c>
      <c r="L515">
        <v>90049</v>
      </c>
      <c r="M515" t="s">
        <v>40</v>
      </c>
      <c r="N515" t="s">
        <v>1757</v>
      </c>
      <c r="O515" t="s">
        <v>42</v>
      </c>
      <c r="P515" t="s">
        <v>64</v>
      </c>
      <c r="Q515" t="s">
        <v>1758</v>
      </c>
      <c r="R515">
        <v>663</v>
      </c>
    </row>
    <row r="516" spans="1:18" x14ac:dyDescent="0.35">
      <c r="A516">
        <v>515</v>
      </c>
      <c r="B516" t="s">
        <v>1754</v>
      </c>
      <c r="C516" s="1">
        <v>43455</v>
      </c>
      <c r="D516" s="1">
        <v>43459</v>
      </c>
      <c r="E516" t="s">
        <v>46</v>
      </c>
      <c r="F516" t="s">
        <v>1755</v>
      </c>
      <c r="G516" t="s">
        <v>1756</v>
      </c>
      <c r="H516" t="s">
        <v>22</v>
      </c>
      <c r="I516" t="s">
        <v>23</v>
      </c>
      <c r="J516" t="s">
        <v>38</v>
      </c>
      <c r="K516" t="s">
        <v>39</v>
      </c>
      <c r="L516">
        <v>90049</v>
      </c>
      <c r="M516" t="s">
        <v>40</v>
      </c>
      <c r="N516" t="s">
        <v>1759</v>
      </c>
      <c r="O516" t="s">
        <v>42</v>
      </c>
      <c r="P516" t="s">
        <v>64</v>
      </c>
      <c r="Q516" t="s">
        <v>1760</v>
      </c>
      <c r="R516">
        <v>588</v>
      </c>
    </row>
    <row r="517" spans="1:18" x14ac:dyDescent="0.35">
      <c r="A517">
        <v>516</v>
      </c>
      <c r="B517" t="s">
        <v>1761</v>
      </c>
      <c r="C517" s="1">
        <v>43122</v>
      </c>
      <c r="D517" s="1">
        <v>43127</v>
      </c>
      <c r="E517" t="s">
        <v>46</v>
      </c>
      <c r="F517" t="s">
        <v>527</v>
      </c>
      <c r="G517" t="s">
        <v>528</v>
      </c>
      <c r="H517" t="s">
        <v>98</v>
      </c>
      <c r="I517" t="s">
        <v>23</v>
      </c>
      <c r="J517" t="s">
        <v>1762</v>
      </c>
      <c r="K517" t="s">
        <v>1763</v>
      </c>
      <c r="L517">
        <v>59405</v>
      </c>
      <c r="M517" t="s">
        <v>40</v>
      </c>
      <c r="N517" t="s">
        <v>1764</v>
      </c>
      <c r="O517" t="s">
        <v>67</v>
      </c>
      <c r="P517" t="s">
        <v>1215</v>
      </c>
      <c r="Q517" t="s">
        <v>1765</v>
      </c>
      <c r="R517">
        <v>299995</v>
      </c>
    </row>
    <row r="518" spans="1:18" x14ac:dyDescent="0.35">
      <c r="A518">
        <v>517</v>
      </c>
      <c r="B518" t="s">
        <v>1761</v>
      </c>
      <c r="C518" s="1">
        <v>43122</v>
      </c>
      <c r="D518" s="1">
        <v>43127</v>
      </c>
      <c r="E518" t="s">
        <v>46</v>
      </c>
      <c r="F518" t="s">
        <v>527</v>
      </c>
      <c r="G518" t="s">
        <v>528</v>
      </c>
      <c r="H518" t="s">
        <v>98</v>
      </c>
      <c r="I518" t="s">
        <v>23</v>
      </c>
      <c r="J518" t="s">
        <v>1762</v>
      </c>
      <c r="K518" t="s">
        <v>1763</v>
      </c>
      <c r="L518">
        <v>59405</v>
      </c>
      <c r="M518" t="s">
        <v>40</v>
      </c>
      <c r="N518" t="s">
        <v>1766</v>
      </c>
      <c r="O518" t="s">
        <v>42</v>
      </c>
      <c r="P518" t="s">
        <v>55</v>
      </c>
      <c r="Q518" t="s">
        <v>1767</v>
      </c>
      <c r="R518">
        <v>5145</v>
      </c>
    </row>
    <row r="519" spans="1:18" x14ac:dyDescent="0.35">
      <c r="A519">
        <v>518</v>
      </c>
      <c r="B519" t="s">
        <v>1761</v>
      </c>
      <c r="C519" s="1">
        <v>43122</v>
      </c>
      <c r="D519" s="1">
        <v>43127</v>
      </c>
      <c r="E519" t="s">
        <v>46</v>
      </c>
      <c r="F519" t="s">
        <v>527</v>
      </c>
      <c r="G519" t="s">
        <v>528</v>
      </c>
      <c r="H519" t="s">
        <v>98</v>
      </c>
      <c r="I519" t="s">
        <v>23</v>
      </c>
      <c r="J519" t="s">
        <v>1762</v>
      </c>
      <c r="K519" t="s">
        <v>1763</v>
      </c>
      <c r="L519">
        <v>59405</v>
      </c>
      <c r="M519" t="s">
        <v>40</v>
      </c>
      <c r="N519" t="s">
        <v>1768</v>
      </c>
      <c r="O519" t="s">
        <v>42</v>
      </c>
      <c r="P519" t="s">
        <v>86</v>
      </c>
      <c r="Q519" t="s">
        <v>1769</v>
      </c>
      <c r="R519">
        <v>1196</v>
      </c>
    </row>
    <row r="520" spans="1:18" x14ac:dyDescent="0.35">
      <c r="A520">
        <v>519</v>
      </c>
      <c r="B520" t="s">
        <v>1761</v>
      </c>
      <c r="C520" s="1">
        <v>43122</v>
      </c>
      <c r="D520" s="1">
        <v>43127</v>
      </c>
      <c r="E520" t="s">
        <v>46</v>
      </c>
      <c r="F520" t="s">
        <v>527</v>
      </c>
      <c r="G520" t="s">
        <v>528</v>
      </c>
      <c r="H520" t="s">
        <v>98</v>
      </c>
      <c r="I520" t="s">
        <v>23</v>
      </c>
      <c r="J520" t="s">
        <v>1762</v>
      </c>
      <c r="K520" t="s">
        <v>1763</v>
      </c>
      <c r="L520">
        <v>59405</v>
      </c>
      <c r="M520" t="s">
        <v>40</v>
      </c>
      <c r="N520" t="s">
        <v>1770</v>
      </c>
      <c r="O520" t="s">
        <v>42</v>
      </c>
      <c r="P520" t="s">
        <v>55</v>
      </c>
      <c r="Q520" t="s">
        <v>1771</v>
      </c>
      <c r="R520">
        <v>112602</v>
      </c>
    </row>
    <row r="521" spans="1:18" x14ac:dyDescent="0.35">
      <c r="A521">
        <v>520</v>
      </c>
      <c r="B521" t="s">
        <v>1772</v>
      </c>
      <c r="C521" s="1">
        <v>42451</v>
      </c>
      <c r="D521" s="1">
        <v>42455</v>
      </c>
      <c r="E521" t="s">
        <v>46</v>
      </c>
      <c r="F521" t="s">
        <v>1773</v>
      </c>
      <c r="G521" t="s">
        <v>1774</v>
      </c>
      <c r="H521" t="s">
        <v>22</v>
      </c>
      <c r="I521" t="s">
        <v>23</v>
      </c>
      <c r="J521" t="s">
        <v>180</v>
      </c>
      <c r="K521" t="s">
        <v>100</v>
      </c>
      <c r="L521">
        <v>77041</v>
      </c>
      <c r="M521" t="s">
        <v>101</v>
      </c>
      <c r="N521" t="s">
        <v>226</v>
      </c>
      <c r="O521" t="s">
        <v>67</v>
      </c>
      <c r="P521" t="s">
        <v>157</v>
      </c>
      <c r="Q521" t="s">
        <v>227</v>
      </c>
      <c r="R521">
        <v>18392</v>
      </c>
    </row>
    <row r="522" spans="1:18" x14ac:dyDescent="0.35">
      <c r="A522">
        <v>521</v>
      </c>
      <c r="B522" t="s">
        <v>1772</v>
      </c>
      <c r="C522" s="1">
        <v>42451</v>
      </c>
      <c r="D522" s="1">
        <v>42455</v>
      </c>
      <c r="E522" t="s">
        <v>46</v>
      </c>
      <c r="F522" t="s">
        <v>1773</v>
      </c>
      <c r="G522" t="s">
        <v>1774</v>
      </c>
      <c r="H522" t="s">
        <v>22</v>
      </c>
      <c r="I522" t="s">
        <v>23</v>
      </c>
      <c r="J522" t="s">
        <v>180</v>
      </c>
      <c r="K522" t="s">
        <v>100</v>
      </c>
      <c r="L522">
        <v>77041</v>
      </c>
      <c r="M522" t="s">
        <v>101</v>
      </c>
      <c r="N522" t="s">
        <v>1775</v>
      </c>
      <c r="O522" t="s">
        <v>42</v>
      </c>
      <c r="P522" t="s">
        <v>55</v>
      </c>
      <c r="Q522" t="s">
        <v>1776</v>
      </c>
      <c r="R522">
        <v>129568</v>
      </c>
    </row>
    <row r="523" spans="1:18" x14ac:dyDescent="0.35">
      <c r="A523">
        <v>522</v>
      </c>
      <c r="B523" t="s">
        <v>1772</v>
      </c>
      <c r="C523" s="1">
        <v>42451</v>
      </c>
      <c r="D523" s="1">
        <v>42455</v>
      </c>
      <c r="E523" t="s">
        <v>46</v>
      </c>
      <c r="F523" t="s">
        <v>1773</v>
      </c>
      <c r="G523" t="s">
        <v>1774</v>
      </c>
      <c r="H523" t="s">
        <v>22</v>
      </c>
      <c r="I523" t="s">
        <v>23</v>
      </c>
      <c r="J523" t="s">
        <v>180</v>
      </c>
      <c r="K523" t="s">
        <v>100</v>
      </c>
      <c r="L523">
        <v>77041</v>
      </c>
      <c r="M523" t="s">
        <v>101</v>
      </c>
      <c r="N523" t="s">
        <v>1777</v>
      </c>
      <c r="O523" t="s">
        <v>42</v>
      </c>
      <c r="P523" t="s">
        <v>71</v>
      </c>
      <c r="Q523" t="s">
        <v>1778</v>
      </c>
      <c r="R523">
        <v>14112</v>
      </c>
    </row>
    <row r="524" spans="1:18" x14ac:dyDescent="0.35">
      <c r="A524">
        <v>523</v>
      </c>
      <c r="B524" t="s">
        <v>1779</v>
      </c>
      <c r="C524" s="1">
        <v>43123</v>
      </c>
      <c r="D524" s="1">
        <v>43125</v>
      </c>
      <c r="E524" t="s">
        <v>184</v>
      </c>
      <c r="F524" t="s">
        <v>1780</v>
      </c>
      <c r="G524" t="s">
        <v>1781</v>
      </c>
      <c r="H524" t="s">
        <v>37</v>
      </c>
      <c r="I524" t="s">
        <v>23</v>
      </c>
      <c r="J524" t="s">
        <v>878</v>
      </c>
      <c r="K524" t="s">
        <v>234</v>
      </c>
      <c r="L524">
        <v>48234</v>
      </c>
      <c r="M524" t="s">
        <v>101</v>
      </c>
      <c r="N524" t="s">
        <v>1702</v>
      </c>
      <c r="O524" t="s">
        <v>28</v>
      </c>
      <c r="P524" t="s">
        <v>52</v>
      </c>
      <c r="Q524" t="s">
        <v>1703</v>
      </c>
      <c r="R524">
        <v>21098</v>
      </c>
    </row>
    <row r="525" spans="1:18" x14ac:dyDescent="0.35">
      <c r="A525">
        <v>524</v>
      </c>
      <c r="B525" t="s">
        <v>1782</v>
      </c>
      <c r="C525" s="1">
        <v>42876</v>
      </c>
      <c r="D525" s="1">
        <v>42878</v>
      </c>
      <c r="E525" t="s">
        <v>184</v>
      </c>
      <c r="F525" t="s">
        <v>939</v>
      </c>
      <c r="G525" t="s">
        <v>940</v>
      </c>
      <c r="H525" t="s">
        <v>22</v>
      </c>
      <c r="I525" t="s">
        <v>23</v>
      </c>
      <c r="J525" t="s">
        <v>38</v>
      </c>
      <c r="K525" t="s">
        <v>39</v>
      </c>
      <c r="L525">
        <v>90032</v>
      </c>
      <c r="M525" t="s">
        <v>40</v>
      </c>
      <c r="N525" t="s">
        <v>1783</v>
      </c>
      <c r="O525" t="s">
        <v>67</v>
      </c>
      <c r="P525" t="s">
        <v>68</v>
      </c>
      <c r="Q525" t="s">
        <v>1784</v>
      </c>
      <c r="R525">
        <v>55176</v>
      </c>
    </row>
    <row r="526" spans="1:18" x14ac:dyDescent="0.35">
      <c r="A526">
        <v>525</v>
      </c>
      <c r="B526" t="s">
        <v>1782</v>
      </c>
      <c r="C526" s="1">
        <v>42876</v>
      </c>
      <c r="D526" s="1">
        <v>42878</v>
      </c>
      <c r="E526" t="s">
        <v>184</v>
      </c>
      <c r="F526" t="s">
        <v>939</v>
      </c>
      <c r="G526" t="s">
        <v>940</v>
      </c>
      <c r="H526" t="s">
        <v>22</v>
      </c>
      <c r="I526" t="s">
        <v>23</v>
      </c>
      <c r="J526" t="s">
        <v>38</v>
      </c>
      <c r="K526" t="s">
        <v>39</v>
      </c>
      <c r="L526">
        <v>90032</v>
      </c>
      <c r="M526" t="s">
        <v>40</v>
      </c>
      <c r="N526" t="s">
        <v>905</v>
      </c>
      <c r="O526" t="s">
        <v>67</v>
      </c>
      <c r="P526" t="s">
        <v>157</v>
      </c>
      <c r="Q526" t="s">
        <v>1785</v>
      </c>
      <c r="R526">
        <v>6626</v>
      </c>
    </row>
    <row r="527" spans="1:18" x14ac:dyDescent="0.35">
      <c r="A527">
        <v>526</v>
      </c>
      <c r="B527" t="s">
        <v>1786</v>
      </c>
      <c r="C527" s="1">
        <v>42730</v>
      </c>
      <c r="D527" s="1">
        <v>42737</v>
      </c>
      <c r="E527" t="s">
        <v>46</v>
      </c>
      <c r="F527" t="s">
        <v>1787</v>
      </c>
      <c r="G527" t="s">
        <v>1788</v>
      </c>
      <c r="H527" t="s">
        <v>22</v>
      </c>
      <c r="I527" t="s">
        <v>23</v>
      </c>
      <c r="J527" t="s">
        <v>1480</v>
      </c>
      <c r="K527" t="s">
        <v>1244</v>
      </c>
      <c r="L527">
        <v>1841</v>
      </c>
      <c r="M527" t="s">
        <v>144</v>
      </c>
      <c r="N527" t="s">
        <v>1789</v>
      </c>
      <c r="O527" t="s">
        <v>42</v>
      </c>
      <c r="P527" t="s">
        <v>265</v>
      </c>
      <c r="Q527" t="s">
        <v>559</v>
      </c>
      <c r="R527">
        <v>222</v>
      </c>
    </row>
    <row r="528" spans="1:18" x14ac:dyDescent="0.35">
      <c r="A528">
        <v>527</v>
      </c>
      <c r="B528" t="s">
        <v>1790</v>
      </c>
      <c r="C528" s="1">
        <v>43394</v>
      </c>
      <c r="D528" s="1">
        <v>43399</v>
      </c>
      <c r="E528" t="s">
        <v>46</v>
      </c>
      <c r="F528" t="s">
        <v>1791</v>
      </c>
      <c r="G528" t="s">
        <v>1792</v>
      </c>
      <c r="H528" t="s">
        <v>98</v>
      </c>
      <c r="I528" t="s">
        <v>23</v>
      </c>
      <c r="J528" t="s">
        <v>1793</v>
      </c>
      <c r="K528" t="s">
        <v>50</v>
      </c>
      <c r="L528">
        <v>33801</v>
      </c>
      <c r="M528" t="s">
        <v>26</v>
      </c>
      <c r="N528" t="s">
        <v>1794</v>
      </c>
      <c r="O528" t="s">
        <v>28</v>
      </c>
      <c r="P528" t="s">
        <v>32</v>
      </c>
      <c r="Q528" t="s">
        <v>1795</v>
      </c>
      <c r="R528">
        <v>683952</v>
      </c>
    </row>
    <row r="529" spans="1:18" x14ac:dyDescent="0.35">
      <c r="A529">
        <v>528</v>
      </c>
      <c r="B529" t="s">
        <v>1790</v>
      </c>
      <c r="C529" s="1">
        <v>43394</v>
      </c>
      <c r="D529" s="1">
        <v>43399</v>
      </c>
      <c r="E529" t="s">
        <v>46</v>
      </c>
      <c r="F529" t="s">
        <v>1791</v>
      </c>
      <c r="G529" t="s">
        <v>1792</v>
      </c>
      <c r="H529" t="s">
        <v>98</v>
      </c>
      <c r="I529" t="s">
        <v>23</v>
      </c>
      <c r="J529" t="s">
        <v>1793</v>
      </c>
      <c r="K529" t="s">
        <v>50</v>
      </c>
      <c r="L529">
        <v>33801</v>
      </c>
      <c r="M529" t="s">
        <v>26</v>
      </c>
      <c r="N529" t="s">
        <v>1137</v>
      </c>
      <c r="O529" t="s">
        <v>28</v>
      </c>
      <c r="P529" t="s">
        <v>61</v>
      </c>
      <c r="Q529" t="s">
        <v>1138</v>
      </c>
      <c r="R529">
        <v>45696</v>
      </c>
    </row>
    <row r="530" spans="1:18" x14ac:dyDescent="0.35">
      <c r="A530">
        <v>529</v>
      </c>
      <c r="B530" t="s">
        <v>1796</v>
      </c>
      <c r="C530" s="1">
        <v>42616</v>
      </c>
      <c r="D530" s="1">
        <v>42620</v>
      </c>
      <c r="E530" t="s">
        <v>46</v>
      </c>
      <c r="F530" t="s">
        <v>1797</v>
      </c>
      <c r="G530" t="s">
        <v>1798</v>
      </c>
      <c r="H530" t="s">
        <v>22</v>
      </c>
      <c r="I530" t="s">
        <v>23</v>
      </c>
      <c r="J530" t="s">
        <v>142</v>
      </c>
      <c r="K530" t="s">
        <v>143</v>
      </c>
      <c r="L530">
        <v>19134</v>
      </c>
      <c r="M530" t="s">
        <v>144</v>
      </c>
      <c r="N530" t="s">
        <v>1799</v>
      </c>
      <c r="O530" t="s">
        <v>42</v>
      </c>
      <c r="P530" t="s">
        <v>55</v>
      </c>
      <c r="Q530" t="s">
        <v>1800</v>
      </c>
      <c r="R530">
        <v>36336</v>
      </c>
    </row>
    <row r="531" spans="1:18" x14ac:dyDescent="0.35">
      <c r="A531">
        <v>530</v>
      </c>
      <c r="B531" t="s">
        <v>1796</v>
      </c>
      <c r="C531" s="1">
        <v>42616</v>
      </c>
      <c r="D531" s="1">
        <v>42620</v>
      </c>
      <c r="E531" t="s">
        <v>46</v>
      </c>
      <c r="F531" t="s">
        <v>1797</v>
      </c>
      <c r="G531" t="s">
        <v>1798</v>
      </c>
      <c r="H531" t="s">
        <v>22</v>
      </c>
      <c r="I531" t="s">
        <v>23</v>
      </c>
      <c r="J531" t="s">
        <v>142</v>
      </c>
      <c r="K531" t="s">
        <v>143</v>
      </c>
      <c r="L531">
        <v>19134</v>
      </c>
      <c r="M531" t="s">
        <v>144</v>
      </c>
      <c r="N531" t="s">
        <v>1801</v>
      </c>
      <c r="O531" t="s">
        <v>42</v>
      </c>
      <c r="P531" t="s">
        <v>575</v>
      </c>
      <c r="Q531" t="s">
        <v>1802</v>
      </c>
      <c r="R531">
        <v>666248</v>
      </c>
    </row>
    <row r="532" spans="1:18" x14ac:dyDescent="0.35">
      <c r="A532">
        <v>531</v>
      </c>
      <c r="B532" t="s">
        <v>1796</v>
      </c>
      <c r="C532" s="1">
        <v>42616</v>
      </c>
      <c r="D532" s="1">
        <v>42620</v>
      </c>
      <c r="E532" t="s">
        <v>46</v>
      </c>
      <c r="F532" t="s">
        <v>1797</v>
      </c>
      <c r="G532" t="s">
        <v>1798</v>
      </c>
      <c r="H532" t="s">
        <v>22</v>
      </c>
      <c r="I532" t="s">
        <v>23</v>
      </c>
      <c r="J532" t="s">
        <v>142</v>
      </c>
      <c r="K532" t="s">
        <v>143</v>
      </c>
      <c r="L532">
        <v>19134</v>
      </c>
      <c r="M532" t="s">
        <v>144</v>
      </c>
      <c r="N532" t="s">
        <v>1803</v>
      </c>
      <c r="O532" t="s">
        <v>42</v>
      </c>
      <c r="P532" t="s">
        <v>169</v>
      </c>
      <c r="Q532" t="s">
        <v>1804</v>
      </c>
      <c r="R532">
        <v>52512</v>
      </c>
    </row>
    <row r="533" spans="1:18" x14ac:dyDescent="0.35">
      <c r="A533">
        <v>532</v>
      </c>
      <c r="B533" t="s">
        <v>1805</v>
      </c>
      <c r="C533" s="1">
        <v>42681</v>
      </c>
      <c r="D533" s="1">
        <v>42683</v>
      </c>
      <c r="E533" t="s">
        <v>19</v>
      </c>
      <c r="F533" t="s">
        <v>1806</v>
      </c>
      <c r="G533" t="s">
        <v>1807</v>
      </c>
      <c r="H533" t="s">
        <v>37</v>
      </c>
      <c r="I533" t="s">
        <v>23</v>
      </c>
      <c r="J533" t="s">
        <v>38</v>
      </c>
      <c r="K533" t="s">
        <v>39</v>
      </c>
      <c r="L533">
        <v>90036</v>
      </c>
      <c r="M533" t="s">
        <v>40</v>
      </c>
      <c r="N533" t="s">
        <v>1808</v>
      </c>
      <c r="O533" t="s">
        <v>28</v>
      </c>
      <c r="P533" t="s">
        <v>32</v>
      </c>
      <c r="Q533" t="s">
        <v>1809</v>
      </c>
      <c r="R533">
        <v>19072</v>
      </c>
    </row>
    <row r="534" spans="1:18" x14ac:dyDescent="0.35">
      <c r="A534">
        <v>533</v>
      </c>
      <c r="B534" t="s">
        <v>1810</v>
      </c>
      <c r="C534" s="1">
        <v>43350</v>
      </c>
      <c r="D534" s="1">
        <v>43354</v>
      </c>
      <c r="E534" t="s">
        <v>46</v>
      </c>
      <c r="F534" t="s">
        <v>1811</v>
      </c>
      <c r="G534" t="s">
        <v>1812</v>
      </c>
      <c r="H534" t="s">
        <v>22</v>
      </c>
      <c r="I534" t="s">
        <v>23</v>
      </c>
      <c r="J534" t="s">
        <v>38</v>
      </c>
      <c r="K534" t="s">
        <v>39</v>
      </c>
      <c r="L534">
        <v>90032</v>
      </c>
      <c r="M534" t="s">
        <v>40</v>
      </c>
      <c r="N534" t="s">
        <v>1813</v>
      </c>
      <c r="O534" t="s">
        <v>28</v>
      </c>
      <c r="P534" t="s">
        <v>61</v>
      </c>
      <c r="Q534" t="s">
        <v>1814</v>
      </c>
      <c r="R534">
        <v>4794</v>
      </c>
    </row>
    <row r="535" spans="1:18" x14ac:dyDescent="0.35">
      <c r="A535">
        <v>534</v>
      </c>
      <c r="B535" t="s">
        <v>1815</v>
      </c>
      <c r="C535" s="1">
        <v>42884</v>
      </c>
      <c r="D535" s="1">
        <v>42887</v>
      </c>
      <c r="E535" t="s">
        <v>19</v>
      </c>
      <c r="F535" t="s">
        <v>1816</v>
      </c>
      <c r="G535" t="s">
        <v>1817</v>
      </c>
      <c r="H535" t="s">
        <v>22</v>
      </c>
      <c r="I535" t="s">
        <v>23</v>
      </c>
      <c r="J535" t="s">
        <v>1818</v>
      </c>
      <c r="K535" t="s">
        <v>354</v>
      </c>
      <c r="L535">
        <v>36116</v>
      </c>
      <c r="M535" t="s">
        <v>26</v>
      </c>
      <c r="N535" t="s">
        <v>1819</v>
      </c>
      <c r="O535" t="s">
        <v>67</v>
      </c>
      <c r="P535" t="s">
        <v>68</v>
      </c>
      <c r="Q535" t="s">
        <v>1820</v>
      </c>
      <c r="R535">
        <v>97995</v>
      </c>
    </row>
    <row r="536" spans="1:18" x14ac:dyDescent="0.35">
      <c r="A536">
        <v>535</v>
      </c>
      <c r="B536" t="s">
        <v>1815</v>
      </c>
      <c r="C536" s="1">
        <v>42884</v>
      </c>
      <c r="D536" s="1">
        <v>42887</v>
      </c>
      <c r="E536" t="s">
        <v>19</v>
      </c>
      <c r="F536" t="s">
        <v>1816</v>
      </c>
      <c r="G536" t="s">
        <v>1817</v>
      </c>
      <c r="H536" t="s">
        <v>22</v>
      </c>
      <c r="I536" t="s">
        <v>23</v>
      </c>
      <c r="J536" t="s">
        <v>1818</v>
      </c>
      <c r="K536" t="s">
        <v>354</v>
      </c>
      <c r="L536">
        <v>36116</v>
      </c>
      <c r="M536" t="s">
        <v>26</v>
      </c>
      <c r="N536" t="s">
        <v>1021</v>
      </c>
      <c r="O536" t="s">
        <v>42</v>
      </c>
      <c r="P536" t="s">
        <v>71</v>
      </c>
      <c r="Q536" t="s">
        <v>1022</v>
      </c>
      <c r="R536">
        <v>2275</v>
      </c>
    </row>
    <row r="537" spans="1:18" x14ac:dyDescent="0.35">
      <c r="A537">
        <v>536</v>
      </c>
      <c r="B537" t="s">
        <v>1821</v>
      </c>
      <c r="C537" s="1">
        <v>42926</v>
      </c>
      <c r="D537" s="1">
        <v>42932</v>
      </c>
      <c r="E537" t="s">
        <v>46</v>
      </c>
      <c r="F537" t="s">
        <v>1822</v>
      </c>
      <c r="G537" t="s">
        <v>1823</v>
      </c>
      <c r="H537" t="s">
        <v>22</v>
      </c>
      <c r="I537" t="s">
        <v>23</v>
      </c>
      <c r="J537" t="s">
        <v>1824</v>
      </c>
      <c r="K537" t="s">
        <v>306</v>
      </c>
      <c r="L537">
        <v>85204</v>
      </c>
      <c r="M537" t="s">
        <v>40</v>
      </c>
      <c r="N537" t="s">
        <v>1825</v>
      </c>
      <c r="O537" t="s">
        <v>42</v>
      </c>
      <c r="P537" t="s">
        <v>55</v>
      </c>
      <c r="Q537" t="s">
        <v>1826</v>
      </c>
      <c r="R537">
        <v>16768</v>
      </c>
    </row>
    <row r="538" spans="1:18" x14ac:dyDescent="0.35">
      <c r="A538">
        <v>537</v>
      </c>
      <c r="B538" t="s">
        <v>1827</v>
      </c>
      <c r="C538" s="1">
        <v>43346</v>
      </c>
      <c r="D538" s="1">
        <v>43351</v>
      </c>
      <c r="E538" t="s">
        <v>19</v>
      </c>
      <c r="F538" t="s">
        <v>1828</v>
      </c>
      <c r="G538" t="s">
        <v>1829</v>
      </c>
      <c r="H538" t="s">
        <v>22</v>
      </c>
      <c r="I538" t="s">
        <v>23</v>
      </c>
      <c r="J538" t="s">
        <v>299</v>
      </c>
      <c r="K538" t="s">
        <v>207</v>
      </c>
      <c r="L538">
        <v>60653</v>
      </c>
      <c r="M538" t="s">
        <v>101</v>
      </c>
      <c r="N538" t="s">
        <v>1830</v>
      </c>
      <c r="O538" t="s">
        <v>42</v>
      </c>
      <c r="P538" t="s">
        <v>71</v>
      </c>
      <c r="Q538" t="s">
        <v>1831</v>
      </c>
      <c r="R538">
        <v>42616</v>
      </c>
    </row>
    <row r="539" spans="1:18" x14ac:dyDescent="0.35">
      <c r="A539">
        <v>538</v>
      </c>
      <c r="B539" t="s">
        <v>1832</v>
      </c>
      <c r="C539" s="1">
        <v>42707</v>
      </c>
      <c r="D539" s="1">
        <v>42712</v>
      </c>
      <c r="E539" t="s">
        <v>46</v>
      </c>
      <c r="F539" t="s">
        <v>760</v>
      </c>
      <c r="G539" t="s">
        <v>761</v>
      </c>
      <c r="H539" t="s">
        <v>98</v>
      </c>
      <c r="I539" t="s">
        <v>23</v>
      </c>
      <c r="J539" t="s">
        <v>262</v>
      </c>
      <c r="K539" t="s">
        <v>263</v>
      </c>
      <c r="L539">
        <v>10009</v>
      </c>
      <c r="M539" t="s">
        <v>144</v>
      </c>
      <c r="N539" t="s">
        <v>1833</v>
      </c>
      <c r="O539" t="s">
        <v>42</v>
      </c>
      <c r="P539" t="s">
        <v>71</v>
      </c>
      <c r="Q539" t="s">
        <v>1834</v>
      </c>
      <c r="R539">
        <v>10752</v>
      </c>
    </row>
    <row r="540" spans="1:18" x14ac:dyDescent="0.35">
      <c r="A540">
        <v>539</v>
      </c>
      <c r="B540" t="s">
        <v>1835</v>
      </c>
      <c r="C540" s="1">
        <v>42711</v>
      </c>
      <c r="D540" s="1">
        <v>42715</v>
      </c>
      <c r="E540" t="s">
        <v>46</v>
      </c>
      <c r="F540" t="s">
        <v>1836</v>
      </c>
      <c r="G540" t="s">
        <v>1837</v>
      </c>
      <c r="H540" t="s">
        <v>22</v>
      </c>
      <c r="I540" t="s">
        <v>23</v>
      </c>
      <c r="J540" t="s">
        <v>24</v>
      </c>
      <c r="K540" t="s">
        <v>25</v>
      </c>
      <c r="L540">
        <v>42420</v>
      </c>
      <c r="M540" t="s">
        <v>26</v>
      </c>
      <c r="N540" t="s">
        <v>1838</v>
      </c>
      <c r="O540" t="s">
        <v>42</v>
      </c>
      <c r="P540" t="s">
        <v>74</v>
      </c>
      <c r="Q540" t="s">
        <v>1839</v>
      </c>
      <c r="R540">
        <v>15294</v>
      </c>
    </row>
    <row r="541" spans="1:18" x14ac:dyDescent="0.35">
      <c r="A541">
        <v>540</v>
      </c>
      <c r="B541" t="s">
        <v>1835</v>
      </c>
      <c r="C541" s="1">
        <v>42711</v>
      </c>
      <c r="D541" s="1">
        <v>42715</v>
      </c>
      <c r="E541" t="s">
        <v>46</v>
      </c>
      <c r="F541" t="s">
        <v>1836</v>
      </c>
      <c r="G541" t="s">
        <v>1837</v>
      </c>
      <c r="H541" t="s">
        <v>22</v>
      </c>
      <c r="I541" t="s">
        <v>23</v>
      </c>
      <c r="J541" t="s">
        <v>24</v>
      </c>
      <c r="K541" t="s">
        <v>25</v>
      </c>
      <c r="L541">
        <v>42420</v>
      </c>
      <c r="M541" t="s">
        <v>26</v>
      </c>
      <c r="N541" t="s">
        <v>1840</v>
      </c>
      <c r="O541" t="s">
        <v>28</v>
      </c>
      <c r="P541" t="s">
        <v>32</v>
      </c>
      <c r="Q541" t="s">
        <v>1841</v>
      </c>
      <c r="R541">
        <v>28392</v>
      </c>
    </row>
    <row r="542" spans="1:18" x14ac:dyDescent="0.35">
      <c r="A542">
        <v>541</v>
      </c>
      <c r="B542" t="s">
        <v>1842</v>
      </c>
      <c r="C542" s="1">
        <v>42036</v>
      </c>
      <c r="D542" s="1">
        <v>42038</v>
      </c>
      <c r="E542" t="s">
        <v>184</v>
      </c>
      <c r="F542" t="s">
        <v>1843</v>
      </c>
      <c r="G542" t="s">
        <v>1844</v>
      </c>
      <c r="H542" t="s">
        <v>22</v>
      </c>
      <c r="I542" t="s">
        <v>23</v>
      </c>
      <c r="J542" t="s">
        <v>1845</v>
      </c>
      <c r="K542" t="s">
        <v>110</v>
      </c>
      <c r="L542">
        <v>54302</v>
      </c>
      <c r="M542" t="s">
        <v>101</v>
      </c>
      <c r="N542" t="s">
        <v>1846</v>
      </c>
      <c r="O542" t="s">
        <v>67</v>
      </c>
      <c r="P542" t="s">
        <v>157</v>
      </c>
      <c r="Q542" t="s">
        <v>1847</v>
      </c>
      <c r="R542">
        <v>4689</v>
      </c>
    </row>
    <row r="543" spans="1:18" x14ac:dyDescent="0.35">
      <c r="A543">
        <v>542</v>
      </c>
      <c r="B543" t="s">
        <v>1848</v>
      </c>
      <c r="C543" s="1">
        <v>42930</v>
      </c>
      <c r="D543" s="1">
        <v>42933</v>
      </c>
      <c r="E543" t="s">
        <v>184</v>
      </c>
      <c r="F543" t="s">
        <v>216</v>
      </c>
      <c r="G543" t="s">
        <v>217</v>
      </c>
      <c r="H543" t="s">
        <v>37</v>
      </c>
      <c r="I543" t="s">
        <v>23</v>
      </c>
      <c r="J543" t="s">
        <v>1310</v>
      </c>
      <c r="K543" t="s">
        <v>306</v>
      </c>
      <c r="L543">
        <v>85705</v>
      </c>
      <c r="M543" t="s">
        <v>40</v>
      </c>
      <c r="N543" t="s">
        <v>1849</v>
      </c>
      <c r="O543" t="s">
        <v>67</v>
      </c>
      <c r="P543" t="s">
        <v>68</v>
      </c>
      <c r="Q543" t="s">
        <v>1850</v>
      </c>
      <c r="R543">
        <v>380864</v>
      </c>
    </row>
    <row r="544" spans="1:18" x14ac:dyDescent="0.35">
      <c r="A544">
        <v>543</v>
      </c>
      <c r="B544" t="s">
        <v>1851</v>
      </c>
      <c r="C544" s="1">
        <v>42722</v>
      </c>
      <c r="D544" s="1">
        <v>42727</v>
      </c>
      <c r="E544" t="s">
        <v>46</v>
      </c>
      <c r="F544" t="s">
        <v>1852</v>
      </c>
      <c r="G544" t="s">
        <v>1853</v>
      </c>
      <c r="H544" t="s">
        <v>22</v>
      </c>
      <c r="I544" t="s">
        <v>23</v>
      </c>
      <c r="J544" t="s">
        <v>314</v>
      </c>
      <c r="K544" t="s">
        <v>494</v>
      </c>
      <c r="L544">
        <v>45503</v>
      </c>
      <c r="M544" t="s">
        <v>144</v>
      </c>
      <c r="N544" t="s">
        <v>1690</v>
      </c>
      <c r="O544" t="s">
        <v>42</v>
      </c>
      <c r="P544" t="s">
        <v>55</v>
      </c>
      <c r="Q544" t="s">
        <v>1691</v>
      </c>
      <c r="R544">
        <v>646776</v>
      </c>
    </row>
    <row r="545" spans="1:18" x14ac:dyDescent="0.35">
      <c r="A545">
        <v>544</v>
      </c>
      <c r="B545" t="s">
        <v>1854</v>
      </c>
      <c r="C545" s="1">
        <v>42135</v>
      </c>
      <c r="D545" s="1">
        <v>42140</v>
      </c>
      <c r="E545" t="s">
        <v>46</v>
      </c>
      <c r="F545" t="s">
        <v>383</v>
      </c>
      <c r="G545" t="s">
        <v>384</v>
      </c>
      <c r="H545" t="s">
        <v>22</v>
      </c>
      <c r="I545" t="s">
        <v>23</v>
      </c>
      <c r="J545" t="s">
        <v>99</v>
      </c>
      <c r="K545" t="s">
        <v>100</v>
      </c>
      <c r="L545">
        <v>76106</v>
      </c>
      <c r="M545" t="s">
        <v>101</v>
      </c>
      <c r="N545" t="s">
        <v>1855</v>
      </c>
      <c r="O545" t="s">
        <v>67</v>
      </c>
      <c r="P545" t="s">
        <v>157</v>
      </c>
      <c r="Q545" t="s">
        <v>1856</v>
      </c>
      <c r="R545">
        <v>58112</v>
      </c>
    </row>
    <row r="546" spans="1:18" x14ac:dyDescent="0.35">
      <c r="A546">
        <v>545</v>
      </c>
      <c r="B546" t="s">
        <v>1854</v>
      </c>
      <c r="C546" s="1">
        <v>42135</v>
      </c>
      <c r="D546" s="1">
        <v>42140</v>
      </c>
      <c r="E546" t="s">
        <v>46</v>
      </c>
      <c r="F546" t="s">
        <v>383</v>
      </c>
      <c r="G546" t="s">
        <v>384</v>
      </c>
      <c r="H546" t="s">
        <v>22</v>
      </c>
      <c r="I546" t="s">
        <v>23</v>
      </c>
      <c r="J546" t="s">
        <v>99</v>
      </c>
      <c r="K546" t="s">
        <v>100</v>
      </c>
      <c r="L546">
        <v>76106</v>
      </c>
      <c r="M546" t="s">
        <v>101</v>
      </c>
      <c r="N546" t="s">
        <v>1857</v>
      </c>
      <c r="O546" t="s">
        <v>67</v>
      </c>
      <c r="P546" t="s">
        <v>68</v>
      </c>
      <c r="Q546" t="s">
        <v>1858</v>
      </c>
      <c r="R546">
        <v>100792</v>
      </c>
    </row>
    <row r="547" spans="1:18" x14ac:dyDescent="0.35">
      <c r="A547">
        <v>546</v>
      </c>
      <c r="B547" t="s">
        <v>1854</v>
      </c>
      <c r="C547" s="1">
        <v>42135</v>
      </c>
      <c r="D547" s="1">
        <v>42140</v>
      </c>
      <c r="E547" t="s">
        <v>46</v>
      </c>
      <c r="F547" t="s">
        <v>383</v>
      </c>
      <c r="G547" t="s">
        <v>384</v>
      </c>
      <c r="H547" t="s">
        <v>22</v>
      </c>
      <c r="I547" t="s">
        <v>23</v>
      </c>
      <c r="J547" t="s">
        <v>99</v>
      </c>
      <c r="K547" t="s">
        <v>100</v>
      </c>
      <c r="L547">
        <v>76106</v>
      </c>
      <c r="M547" t="s">
        <v>101</v>
      </c>
      <c r="N547" t="s">
        <v>1859</v>
      </c>
      <c r="O547" t="s">
        <v>28</v>
      </c>
      <c r="P547" t="s">
        <v>61</v>
      </c>
      <c r="Q547" t="s">
        <v>1860</v>
      </c>
      <c r="R547">
        <v>66112</v>
      </c>
    </row>
    <row r="548" spans="1:18" x14ac:dyDescent="0.35">
      <c r="A548">
        <v>547</v>
      </c>
      <c r="B548" t="s">
        <v>1861</v>
      </c>
      <c r="C548" s="1">
        <v>43423</v>
      </c>
      <c r="D548" s="1">
        <v>43426</v>
      </c>
      <c r="E548" t="s">
        <v>184</v>
      </c>
      <c r="F548" t="s">
        <v>1862</v>
      </c>
      <c r="G548" t="s">
        <v>1863</v>
      </c>
      <c r="H548" t="s">
        <v>98</v>
      </c>
      <c r="I548" t="s">
        <v>23</v>
      </c>
      <c r="J548" t="s">
        <v>262</v>
      </c>
      <c r="K548" t="s">
        <v>263</v>
      </c>
      <c r="L548">
        <v>10035</v>
      </c>
      <c r="M548" t="s">
        <v>144</v>
      </c>
      <c r="N548" t="s">
        <v>1864</v>
      </c>
      <c r="O548" t="s">
        <v>42</v>
      </c>
      <c r="P548" t="s">
        <v>71</v>
      </c>
      <c r="Q548" t="s">
        <v>1865</v>
      </c>
      <c r="R548">
        <v>4128</v>
      </c>
    </row>
    <row r="549" spans="1:18" x14ac:dyDescent="0.35">
      <c r="A549">
        <v>548</v>
      </c>
      <c r="B549" t="s">
        <v>1861</v>
      </c>
      <c r="C549" s="1">
        <v>43423</v>
      </c>
      <c r="D549" s="1">
        <v>43426</v>
      </c>
      <c r="E549" t="s">
        <v>184</v>
      </c>
      <c r="F549" t="s">
        <v>1862</v>
      </c>
      <c r="G549" t="s">
        <v>1863</v>
      </c>
      <c r="H549" t="s">
        <v>98</v>
      </c>
      <c r="I549" t="s">
        <v>23</v>
      </c>
      <c r="J549" t="s">
        <v>262</v>
      </c>
      <c r="K549" t="s">
        <v>263</v>
      </c>
      <c r="L549">
        <v>10035</v>
      </c>
      <c r="M549" t="s">
        <v>144</v>
      </c>
      <c r="N549" t="s">
        <v>1866</v>
      </c>
      <c r="O549" t="s">
        <v>42</v>
      </c>
      <c r="P549" t="s">
        <v>86</v>
      </c>
      <c r="Q549" t="s">
        <v>1867</v>
      </c>
      <c r="R549">
        <v>1336</v>
      </c>
    </row>
    <row r="550" spans="1:18" x14ac:dyDescent="0.35">
      <c r="A550">
        <v>549</v>
      </c>
      <c r="B550" t="s">
        <v>1868</v>
      </c>
      <c r="C550" s="1">
        <v>42689</v>
      </c>
      <c r="D550" s="1">
        <v>42691</v>
      </c>
      <c r="E550" t="s">
        <v>19</v>
      </c>
      <c r="F550" t="s">
        <v>1358</v>
      </c>
      <c r="G550" t="s">
        <v>1359</v>
      </c>
      <c r="H550" t="s">
        <v>37</v>
      </c>
      <c r="I550" t="s">
        <v>23</v>
      </c>
      <c r="J550" t="s">
        <v>299</v>
      </c>
      <c r="K550" t="s">
        <v>207</v>
      </c>
      <c r="L550">
        <v>60653</v>
      </c>
      <c r="M550" t="s">
        <v>101</v>
      </c>
      <c r="N550" t="s">
        <v>273</v>
      </c>
      <c r="O550" t="s">
        <v>42</v>
      </c>
      <c r="P550" t="s">
        <v>55</v>
      </c>
      <c r="Q550" t="s">
        <v>274</v>
      </c>
      <c r="R550">
        <v>250272</v>
      </c>
    </row>
    <row r="551" spans="1:18" x14ac:dyDescent="0.35">
      <c r="A551">
        <v>550</v>
      </c>
      <c r="B551" t="s">
        <v>1868</v>
      </c>
      <c r="C551" s="1">
        <v>42689</v>
      </c>
      <c r="D551" s="1">
        <v>42691</v>
      </c>
      <c r="E551" t="s">
        <v>19</v>
      </c>
      <c r="F551" t="s">
        <v>1358</v>
      </c>
      <c r="G551" t="s">
        <v>1359</v>
      </c>
      <c r="H551" t="s">
        <v>37</v>
      </c>
      <c r="I551" t="s">
        <v>23</v>
      </c>
      <c r="J551" t="s">
        <v>299</v>
      </c>
      <c r="K551" t="s">
        <v>207</v>
      </c>
      <c r="L551">
        <v>60653</v>
      </c>
      <c r="M551" t="s">
        <v>101</v>
      </c>
      <c r="N551" t="s">
        <v>417</v>
      </c>
      <c r="O551" t="s">
        <v>42</v>
      </c>
      <c r="P551" t="s">
        <v>71</v>
      </c>
      <c r="Q551" t="s">
        <v>418</v>
      </c>
      <c r="R551">
        <v>11364</v>
      </c>
    </row>
    <row r="552" spans="1:18" x14ac:dyDescent="0.35">
      <c r="A552">
        <v>551</v>
      </c>
      <c r="B552" t="s">
        <v>1868</v>
      </c>
      <c r="C552" s="1">
        <v>42689</v>
      </c>
      <c r="D552" s="1">
        <v>42691</v>
      </c>
      <c r="E552" t="s">
        <v>19</v>
      </c>
      <c r="F552" t="s">
        <v>1358</v>
      </c>
      <c r="G552" t="s">
        <v>1359</v>
      </c>
      <c r="H552" t="s">
        <v>37</v>
      </c>
      <c r="I552" t="s">
        <v>23</v>
      </c>
      <c r="J552" t="s">
        <v>299</v>
      </c>
      <c r="K552" t="s">
        <v>207</v>
      </c>
      <c r="L552">
        <v>60653</v>
      </c>
      <c r="M552" t="s">
        <v>101</v>
      </c>
      <c r="N552" t="s">
        <v>1869</v>
      </c>
      <c r="O552" t="s">
        <v>42</v>
      </c>
      <c r="P552" t="s">
        <v>575</v>
      </c>
      <c r="Q552" t="s">
        <v>1296</v>
      </c>
      <c r="R552">
        <v>872</v>
      </c>
    </row>
    <row r="553" spans="1:18" x14ac:dyDescent="0.35">
      <c r="A553">
        <v>552</v>
      </c>
      <c r="B553" t="s">
        <v>1870</v>
      </c>
      <c r="C553" s="1">
        <v>42840</v>
      </c>
      <c r="D553" s="1">
        <v>42842</v>
      </c>
      <c r="E553" t="s">
        <v>19</v>
      </c>
      <c r="F553" t="s">
        <v>1871</v>
      </c>
      <c r="G553" t="s">
        <v>1872</v>
      </c>
      <c r="H553" t="s">
        <v>22</v>
      </c>
      <c r="I553" t="s">
        <v>23</v>
      </c>
      <c r="J553" t="s">
        <v>123</v>
      </c>
      <c r="K553" t="s">
        <v>39</v>
      </c>
      <c r="L553">
        <v>94110</v>
      </c>
      <c r="M553" t="s">
        <v>40</v>
      </c>
      <c r="N553" t="s">
        <v>1873</v>
      </c>
      <c r="O553" t="s">
        <v>28</v>
      </c>
      <c r="P553" t="s">
        <v>32</v>
      </c>
      <c r="Q553" t="s">
        <v>1874</v>
      </c>
      <c r="R553">
        <v>1121568</v>
      </c>
    </row>
    <row r="554" spans="1:18" x14ac:dyDescent="0.35">
      <c r="A554">
        <v>553</v>
      </c>
      <c r="B554" t="s">
        <v>1875</v>
      </c>
      <c r="C554" s="1">
        <v>43354</v>
      </c>
      <c r="D554" s="1">
        <v>43355</v>
      </c>
      <c r="E554" t="s">
        <v>184</v>
      </c>
      <c r="F554" t="s">
        <v>491</v>
      </c>
      <c r="G554" t="s">
        <v>492</v>
      </c>
      <c r="H554" t="s">
        <v>22</v>
      </c>
      <c r="I554" t="s">
        <v>23</v>
      </c>
      <c r="J554" t="s">
        <v>1522</v>
      </c>
      <c r="K554" t="s">
        <v>50</v>
      </c>
      <c r="L554">
        <v>32216</v>
      </c>
      <c r="M554" t="s">
        <v>26</v>
      </c>
      <c r="N554" t="s">
        <v>1876</v>
      </c>
      <c r="O554" t="s">
        <v>28</v>
      </c>
      <c r="P554" t="s">
        <v>61</v>
      </c>
      <c r="Q554" t="s">
        <v>1877</v>
      </c>
      <c r="R554">
        <v>34504</v>
      </c>
    </row>
    <row r="555" spans="1:18" x14ac:dyDescent="0.35">
      <c r="A555">
        <v>554</v>
      </c>
      <c r="B555" t="s">
        <v>1878</v>
      </c>
      <c r="C555" s="1">
        <v>43428</v>
      </c>
      <c r="D555" s="1">
        <v>43432</v>
      </c>
      <c r="E555" t="s">
        <v>46</v>
      </c>
      <c r="F555" t="s">
        <v>1879</v>
      </c>
      <c r="G555" t="s">
        <v>1880</v>
      </c>
      <c r="H555" t="s">
        <v>22</v>
      </c>
      <c r="I555" t="s">
        <v>23</v>
      </c>
      <c r="J555" t="s">
        <v>180</v>
      </c>
      <c r="K555" t="s">
        <v>100</v>
      </c>
      <c r="L555">
        <v>77070</v>
      </c>
      <c r="M555" t="s">
        <v>101</v>
      </c>
      <c r="N555" t="s">
        <v>1881</v>
      </c>
      <c r="O555" t="s">
        <v>42</v>
      </c>
      <c r="P555" t="s">
        <v>265</v>
      </c>
      <c r="Q555" t="s">
        <v>1882</v>
      </c>
      <c r="R555">
        <v>10824</v>
      </c>
    </row>
    <row r="556" spans="1:18" x14ac:dyDescent="0.35">
      <c r="A556">
        <v>555</v>
      </c>
      <c r="B556" t="s">
        <v>1883</v>
      </c>
      <c r="C556" s="1">
        <v>43280</v>
      </c>
      <c r="D556" s="1">
        <v>43284</v>
      </c>
      <c r="E556" t="s">
        <v>19</v>
      </c>
      <c r="F556" t="s">
        <v>1358</v>
      </c>
      <c r="G556" t="s">
        <v>1359</v>
      </c>
      <c r="H556" t="s">
        <v>37</v>
      </c>
      <c r="I556" t="s">
        <v>23</v>
      </c>
      <c r="J556" t="s">
        <v>1884</v>
      </c>
      <c r="K556" t="s">
        <v>39</v>
      </c>
      <c r="L556">
        <v>92804</v>
      </c>
      <c r="M556" t="s">
        <v>40</v>
      </c>
      <c r="N556" t="s">
        <v>1885</v>
      </c>
      <c r="O556" t="s">
        <v>42</v>
      </c>
      <c r="P556" t="s">
        <v>55</v>
      </c>
      <c r="Q556" t="s">
        <v>1886</v>
      </c>
      <c r="R556">
        <v>129578</v>
      </c>
    </row>
    <row r="557" spans="1:18" x14ac:dyDescent="0.35">
      <c r="A557">
        <v>556</v>
      </c>
      <c r="B557" t="s">
        <v>1887</v>
      </c>
      <c r="C557" s="1">
        <v>42066</v>
      </c>
      <c r="D557" s="1">
        <v>42070</v>
      </c>
      <c r="E557" t="s">
        <v>19</v>
      </c>
      <c r="F557" t="s">
        <v>1888</v>
      </c>
      <c r="G557" t="s">
        <v>1889</v>
      </c>
      <c r="H557" t="s">
        <v>22</v>
      </c>
      <c r="I557" t="s">
        <v>23</v>
      </c>
      <c r="J557" t="s">
        <v>517</v>
      </c>
      <c r="K557" t="s">
        <v>84</v>
      </c>
      <c r="L557">
        <v>28403</v>
      </c>
      <c r="M557" t="s">
        <v>26</v>
      </c>
      <c r="N557" t="s">
        <v>1890</v>
      </c>
      <c r="O557" t="s">
        <v>42</v>
      </c>
      <c r="P557" t="s">
        <v>64</v>
      </c>
      <c r="Q557" t="s">
        <v>1891</v>
      </c>
      <c r="R557">
        <v>19456</v>
      </c>
    </row>
    <row r="558" spans="1:18" x14ac:dyDescent="0.35">
      <c r="A558">
        <v>557</v>
      </c>
      <c r="B558" t="s">
        <v>1892</v>
      </c>
      <c r="C558" s="1">
        <v>42896</v>
      </c>
      <c r="D558" s="1">
        <v>42901</v>
      </c>
      <c r="E558" t="s">
        <v>46</v>
      </c>
      <c r="F558" t="s">
        <v>1893</v>
      </c>
      <c r="G558" t="s">
        <v>1894</v>
      </c>
      <c r="H558" t="s">
        <v>22</v>
      </c>
      <c r="I558" t="s">
        <v>23</v>
      </c>
      <c r="J558" t="s">
        <v>38</v>
      </c>
      <c r="K558" t="s">
        <v>39</v>
      </c>
      <c r="L558">
        <v>90045</v>
      </c>
      <c r="M558" t="s">
        <v>40</v>
      </c>
      <c r="N558" t="s">
        <v>1895</v>
      </c>
      <c r="O558" t="s">
        <v>42</v>
      </c>
      <c r="P558" t="s">
        <v>43</v>
      </c>
      <c r="Q558" t="s">
        <v>1896</v>
      </c>
      <c r="R558">
        <v>207</v>
      </c>
    </row>
    <row r="559" spans="1:18" x14ac:dyDescent="0.35">
      <c r="A559">
        <v>558</v>
      </c>
      <c r="B559" t="s">
        <v>1892</v>
      </c>
      <c r="C559" s="1">
        <v>42896</v>
      </c>
      <c r="D559" s="1">
        <v>42901</v>
      </c>
      <c r="E559" t="s">
        <v>46</v>
      </c>
      <c r="F559" t="s">
        <v>1893</v>
      </c>
      <c r="G559" t="s">
        <v>1894</v>
      </c>
      <c r="H559" t="s">
        <v>22</v>
      </c>
      <c r="I559" t="s">
        <v>23</v>
      </c>
      <c r="J559" t="s">
        <v>38</v>
      </c>
      <c r="K559" t="s">
        <v>39</v>
      </c>
      <c r="L559">
        <v>90045</v>
      </c>
      <c r="M559" t="s">
        <v>40</v>
      </c>
      <c r="N559" t="s">
        <v>1897</v>
      </c>
      <c r="O559" t="s">
        <v>28</v>
      </c>
      <c r="P559" t="s">
        <v>52</v>
      </c>
      <c r="Q559" t="s">
        <v>1898</v>
      </c>
      <c r="R559">
        <v>133568</v>
      </c>
    </row>
    <row r="560" spans="1:18" x14ac:dyDescent="0.35">
      <c r="A560">
        <v>559</v>
      </c>
      <c r="B560" t="s">
        <v>1892</v>
      </c>
      <c r="C560" s="1">
        <v>42896</v>
      </c>
      <c r="D560" s="1">
        <v>42901</v>
      </c>
      <c r="E560" t="s">
        <v>46</v>
      </c>
      <c r="F560" t="s">
        <v>1893</v>
      </c>
      <c r="G560" t="s">
        <v>1894</v>
      </c>
      <c r="H560" t="s">
        <v>22</v>
      </c>
      <c r="I560" t="s">
        <v>23</v>
      </c>
      <c r="J560" t="s">
        <v>38</v>
      </c>
      <c r="K560" t="s">
        <v>39</v>
      </c>
      <c r="L560">
        <v>90045</v>
      </c>
      <c r="M560" t="s">
        <v>40</v>
      </c>
      <c r="N560" t="s">
        <v>1899</v>
      </c>
      <c r="O560" t="s">
        <v>42</v>
      </c>
      <c r="P560" t="s">
        <v>86</v>
      </c>
      <c r="Q560" t="s">
        <v>1900</v>
      </c>
      <c r="R560">
        <v>324</v>
      </c>
    </row>
    <row r="561" spans="1:18" x14ac:dyDescent="0.35">
      <c r="A561">
        <v>560</v>
      </c>
      <c r="B561" t="s">
        <v>1901</v>
      </c>
      <c r="C561" s="1">
        <v>43424</v>
      </c>
      <c r="D561" s="1">
        <v>43426</v>
      </c>
      <c r="E561" t="s">
        <v>19</v>
      </c>
      <c r="F561" t="s">
        <v>1902</v>
      </c>
      <c r="G561" t="s">
        <v>1903</v>
      </c>
      <c r="H561" t="s">
        <v>22</v>
      </c>
      <c r="I561" t="s">
        <v>23</v>
      </c>
      <c r="J561" t="s">
        <v>123</v>
      </c>
      <c r="K561" t="s">
        <v>39</v>
      </c>
      <c r="L561">
        <v>94110</v>
      </c>
      <c r="M561" t="s">
        <v>40</v>
      </c>
      <c r="N561" t="s">
        <v>1493</v>
      </c>
      <c r="O561" t="s">
        <v>28</v>
      </c>
      <c r="P561" t="s">
        <v>61</v>
      </c>
      <c r="Q561" t="s">
        <v>1494</v>
      </c>
      <c r="R561">
        <v>426</v>
      </c>
    </row>
    <row r="562" spans="1:18" x14ac:dyDescent="0.35">
      <c r="A562">
        <v>561</v>
      </c>
      <c r="B562" t="s">
        <v>1901</v>
      </c>
      <c r="C562" s="1">
        <v>43424</v>
      </c>
      <c r="D562" s="1">
        <v>43426</v>
      </c>
      <c r="E562" t="s">
        <v>19</v>
      </c>
      <c r="F562" t="s">
        <v>1902</v>
      </c>
      <c r="G562" t="s">
        <v>1903</v>
      </c>
      <c r="H562" t="s">
        <v>22</v>
      </c>
      <c r="I562" t="s">
        <v>23</v>
      </c>
      <c r="J562" t="s">
        <v>123</v>
      </c>
      <c r="K562" t="s">
        <v>39</v>
      </c>
      <c r="L562">
        <v>94110</v>
      </c>
      <c r="M562" t="s">
        <v>40</v>
      </c>
      <c r="N562" t="s">
        <v>1904</v>
      </c>
      <c r="O562" t="s">
        <v>42</v>
      </c>
      <c r="P562" t="s">
        <v>71</v>
      </c>
      <c r="Q562" t="s">
        <v>1905</v>
      </c>
      <c r="R562">
        <v>84056</v>
      </c>
    </row>
    <row r="563" spans="1:18" x14ac:dyDescent="0.35">
      <c r="A563">
        <v>562</v>
      </c>
      <c r="B563" t="s">
        <v>1906</v>
      </c>
      <c r="C563" s="1">
        <v>42261</v>
      </c>
      <c r="D563" s="1">
        <v>42265</v>
      </c>
      <c r="E563" t="s">
        <v>19</v>
      </c>
      <c r="F563" t="s">
        <v>1907</v>
      </c>
      <c r="G563" t="s">
        <v>1908</v>
      </c>
      <c r="H563" t="s">
        <v>22</v>
      </c>
      <c r="I563" t="s">
        <v>23</v>
      </c>
      <c r="J563" t="s">
        <v>898</v>
      </c>
      <c r="K563" t="s">
        <v>50</v>
      </c>
      <c r="L563">
        <v>33614</v>
      </c>
      <c r="M563" t="s">
        <v>26</v>
      </c>
      <c r="N563" t="s">
        <v>1909</v>
      </c>
      <c r="O563" t="s">
        <v>42</v>
      </c>
      <c r="P563" t="s">
        <v>74</v>
      </c>
      <c r="Q563" t="s">
        <v>1910</v>
      </c>
      <c r="R563">
        <v>13</v>
      </c>
    </row>
    <row r="564" spans="1:18" x14ac:dyDescent="0.35">
      <c r="A564">
        <v>563</v>
      </c>
      <c r="B564" t="s">
        <v>1906</v>
      </c>
      <c r="C564" s="1">
        <v>42261</v>
      </c>
      <c r="D564" s="1">
        <v>42265</v>
      </c>
      <c r="E564" t="s">
        <v>19</v>
      </c>
      <c r="F564" t="s">
        <v>1907</v>
      </c>
      <c r="G564" t="s">
        <v>1908</v>
      </c>
      <c r="H564" t="s">
        <v>22</v>
      </c>
      <c r="I564" t="s">
        <v>23</v>
      </c>
      <c r="J564" t="s">
        <v>898</v>
      </c>
      <c r="K564" t="s">
        <v>50</v>
      </c>
      <c r="L564">
        <v>33614</v>
      </c>
      <c r="M564" t="s">
        <v>26</v>
      </c>
      <c r="N564" t="s">
        <v>1911</v>
      </c>
      <c r="O564" t="s">
        <v>28</v>
      </c>
      <c r="P564" t="s">
        <v>61</v>
      </c>
      <c r="Q564" t="s">
        <v>1912</v>
      </c>
      <c r="R564">
        <v>13128</v>
      </c>
    </row>
    <row r="565" spans="1:18" x14ac:dyDescent="0.35">
      <c r="A565">
        <v>564</v>
      </c>
      <c r="B565" t="s">
        <v>1913</v>
      </c>
      <c r="C565" s="1">
        <v>42711</v>
      </c>
      <c r="D565" s="1">
        <v>42713</v>
      </c>
      <c r="E565" t="s">
        <v>184</v>
      </c>
      <c r="F565" t="s">
        <v>1914</v>
      </c>
      <c r="G565" t="s">
        <v>1915</v>
      </c>
      <c r="H565" t="s">
        <v>22</v>
      </c>
      <c r="I565" t="s">
        <v>23</v>
      </c>
      <c r="J565" t="s">
        <v>91</v>
      </c>
      <c r="K565" t="s">
        <v>92</v>
      </c>
      <c r="L565">
        <v>98105</v>
      </c>
      <c r="M565" t="s">
        <v>40</v>
      </c>
      <c r="N565" t="s">
        <v>1916</v>
      </c>
      <c r="O565" t="s">
        <v>42</v>
      </c>
      <c r="P565" t="s">
        <v>265</v>
      </c>
      <c r="Q565" t="s">
        <v>1917</v>
      </c>
      <c r="R565">
        <v>396</v>
      </c>
    </row>
    <row r="566" spans="1:18" x14ac:dyDescent="0.35">
      <c r="A566">
        <v>565</v>
      </c>
      <c r="B566" t="s">
        <v>1913</v>
      </c>
      <c r="C566" s="1">
        <v>42711</v>
      </c>
      <c r="D566" s="1">
        <v>42713</v>
      </c>
      <c r="E566" t="s">
        <v>184</v>
      </c>
      <c r="F566" t="s">
        <v>1914</v>
      </c>
      <c r="G566" t="s">
        <v>1915</v>
      </c>
      <c r="H566" t="s">
        <v>22</v>
      </c>
      <c r="I566" t="s">
        <v>23</v>
      </c>
      <c r="J566" t="s">
        <v>91</v>
      </c>
      <c r="K566" t="s">
        <v>92</v>
      </c>
      <c r="L566">
        <v>98105</v>
      </c>
      <c r="M566" t="s">
        <v>40</v>
      </c>
      <c r="N566" t="s">
        <v>1139</v>
      </c>
      <c r="O566" t="s">
        <v>42</v>
      </c>
      <c r="P566" t="s">
        <v>43</v>
      </c>
      <c r="Q566" t="s">
        <v>1140</v>
      </c>
      <c r="R566">
        <v>261</v>
      </c>
    </row>
    <row r="567" spans="1:18" x14ac:dyDescent="0.35">
      <c r="A567">
        <v>566</v>
      </c>
      <c r="B567" t="s">
        <v>1918</v>
      </c>
      <c r="C567" s="1">
        <v>43441</v>
      </c>
      <c r="D567" s="1">
        <v>43444</v>
      </c>
      <c r="E567" t="s">
        <v>184</v>
      </c>
      <c r="F567" t="s">
        <v>1919</v>
      </c>
      <c r="G567" t="s">
        <v>1920</v>
      </c>
      <c r="H567" t="s">
        <v>22</v>
      </c>
      <c r="I567" t="s">
        <v>23</v>
      </c>
      <c r="J567" t="s">
        <v>38</v>
      </c>
      <c r="K567" t="s">
        <v>39</v>
      </c>
      <c r="L567">
        <v>90008</v>
      </c>
      <c r="M567" t="s">
        <v>40</v>
      </c>
      <c r="N567" t="s">
        <v>1921</v>
      </c>
      <c r="O567" t="s">
        <v>67</v>
      </c>
      <c r="P567" t="s">
        <v>68</v>
      </c>
      <c r="Q567" t="s">
        <v>1922</v>
      </c>
      <c r="R567">
        <v>374376</v>
      </c>
    </row>
    <row r="568" spans="1:18" x14ac:dyDescent="0.35">
      <c r="A568">
        <v>567</v>
      </c>
      <c r="B568" t="s">
        <v>1923</v>
      </c>
      <c r="C568" s="1">
        <v>43374</v>
      </c>
      <c r="D568" s="1">
        <v>43381</v>
      </c>
      <c r="E568" t="s">
        <v>46</v>
      </c>
      <c r="F568" t="s">
        <v>1924</v>
      </c>
      <c r="G568" t="s">
        <v>1925</v>
      </c>
      <c r="H568" t="s">
        <v>37</v>
      </c>
      <c r="I568" t="s">
        <v>23</v>
      </c>
      <c r="J568" t="s">
        <v>91</v>
      </c>
      <c r="K568" t="s">
        <v>92</v>
      </c>
      <c r="L568">
        <v>98105</v>
      </c>
      <c r="M568" t="s">
        <v>40</v>
      </c>
      <c r="N568" t="s">
        <v>1926</v>
      </c>
      <c r="O568" t="s">
        <v>42</v>
      </c>
      <c r="P568" t="s">
        <v>86</v>
      </c>
      <c r="Q568" t="s">
        <v>1927</v>
      </c>
      <c r="R568">
        <v>9184</v>
      </c>
    </row>
    <row r="569" spans="1:18" x14ac:dyDescent="0.35">
      <c r="A569">
        <v>568</v>
      </c>
      <c r="B569" t="s">
        <v>1923</v>
      </c>
      <c r="C569" s="1">
        <v>43374</v>
      </c>
      <c r="D569" s="1">
        <v>43381</v>
      </c>
      <c r="E569" t="s">
        <v>46</v>
      </c>
      <c r="F569" t="s">
        <v>1924</v>
      </c>
      <c r="G569" t="s">
        <v>1925</v>
      </c>
      <c r="H569" t="s">
        <v>37</v>
      </c>
      <c r="I569" t="s">
        <v>23</v>
      </c>
      <c r="J569" t="s">
        <v>91</v>
      </c>
      <c r="K569" t="s">
        <v>92</v>
      </c>
      <c r="L569">
        <v>98105</v>
      </c>
      <c r="M569" t="s">
        <v>40</v>
      </c>
      <c r="N569" t="s">
        <v>1928</v>
      </c>
      <c r="O569" t="s">
        <v>42</v>
      </c>
      <c r="P569" t="s">
        <v>71</v>
      </c>
      <c r="Q569" t="s">
        <v>1929</v>
      </c>
      <c r="R569">
        <v>81088</v>
      </c>
    </row>
    <row r="570" spans="1:18" x14ac:dyDescent="0.35">
      <c r="A570">
        <v>569</v>
      </c>
      <c r="B570" t="s">
        <v>1923</v>
      </c>
      <c r="C570" s="1">
        <v>43374</v>
      </c>
      <c r="D570" s="1">
        <v>43381</v>
      </c>
      <c r="E570" t="s">
        <v>46</v>
      </c>
      <c r="F570" t="s">
        <v>1924</v>
      </c>
      <c r="G570" t="s">
        <v>1925</v>
      </c>
      <c r="H570" t="s">
        <v>37</v>
      </c>
      <c r="I570" t="s">
        <v>23</v>
      </c>
      <c r="J570" t="s">
        <v>91</v>
      </c>
      <c r="K570" t="s">
        <v>92</v>
      </c>
      <c r="L570">
        <v>98105</v>
      </c>
      <c r="M570" t="s">
        <v>40</v>
      </c>
      <c r="N570" t="s">
        <v>1930</v>
      </c>
      <c r="O570" t="s">
        <v>42</v>
      </c>
      <c r="P570" t="s">
        <v>86</v>
      </c>
      <c r="Q570" t="s">
        <v>1931</v>
      </c>
      <c r="R570">
        <v>1944</v>
      </c>
    </row>
    <row r="571" spans="1:18" x14ac:dyDescent="0.35">
      <c r="A571">
        <v>570</v>
      </c>
      <c r="B571" t="s">
        <v>1923</v>
      </c>
      <c r="C571" s="1">
        <v>43374</v>
      </c>
      <c r="D571" s="1">
        <v>43381</v>
      </c>
      <c r="E571" t="s">
        <v>46</v>
      </c>
      <c r="F571" t="s">
        <v>1924</v>
      </c>
      <c r="G571" t="s">
        <v>1925</v>
      </c>
      <c r="H571" t="s">
        <v>37</v>
      </c>
      <c r="I571" t="s">
        <v>23</v>
      </c>
      <c r="J571" t="s">
        <v>91</v>
      </c>
      <c r="K571" t="s">
        <v>92</v>
      </c>
      <c r="L571">
        <v>98105</v>
      </c>
      <c r="M571" t="s">
        <v>40</v>
      </c>
      <c r="N571" t="s">
        <v>1932</v>
      </c>
      <c r="O571" t="s">
        <v>28</v>
      </c>
      <c r="P571" t="s">
        <v>32</v>
      </c>
      <c r="Q571" t="s">
        <v>1933</v>
      </c>
      <c r="R571">
        <v>451152</v>
      </c>
    </row>
    <row r="572" spans="1:18" x14ac:dyDescent="0.35">
      <c r="A572">
        <v>571</v>
      </c>
      <c r="B572" t="s">
        <v>1934</v>
      </c>
      <c r="C572" s="1">
        <v>43462</v>
      </c>
      <c r="D572" s="1">
        <v>43469</v>
      </c>
      <c r="E572" t="s">
        <v>46</v>
      </c>
      <c r="F572" t="s">
        <v>1935</v>
      </c>
      <c r="G572" t="s">
        <v>1936</v>
      </c>
      <c r="H572" t="s">
        <v>22</v>
      </c>
      <c r="I572" t="s">
        <v>23</v>
      </c>
      <c r="J572" t="s">
        <v>262</v>
      </c>
      <c r="K572" t="s">
        <v>263</v>
      </c>
      <c r="L572">
        <v>10024</v>
      </c>
      <c r="M572" t="s">
        <v>144</v>
      </c>
      <c r="N572" t="s">
        <v>1895</v>
      </c>
      <c r="O572" t="s">
        <v>42</v>
      </c>
      <c r="P572" t="s">
        <v>43</v>
      </c>
      <c r="Q572" t="s">
        <v>1896</v>
      </c>
      <c r="R572">
        <v>7245</v>
      </c>
    </row>
    <row r="573" spans="1:18" x14ac:dyDescent="0.35">
      <c r="A573">
        <v>572</v>
      </c>
      <c r="B573" t="s">
        <v>1934</v>
      </c>
      <c r="C573" s="1">
        <v>43462</v>
      </c>
      <c r="D573" s="1">
        <v>43469</v>
      </c>
      <c r="E573" t="s">
        <v>46</v>
      </c>
      <c r="F573" t="s">
        <v>1935</v>
      </c>
      <c r="G573" t="s">
        <v>1936</v>
      </c>
      <c r="H573" t="s">
        <v>22</v>
      </c>
      <c r="I573" t="s">
        <v>23</v>
      </c>
      <c r="J573" t="s">
        <v>262</v>
      </c>
      <c r="K573" t="s">
        <v>263</v>
      </c>
      <c r="L573">
        <v>10024</v>
      </c>
      <c r="M573" t="s">
        <v>144</v>
      </c>
      <c r="N573" t="s">
        <v>865</v>
      </c>
      <c r="O573" t="s">
        <v>42</v>
      </c>
      <c r="P573" t="s">
        <v>265</v>
      </c>
      <c r="Q573" t="s">
        <v>866</v>
      </c>
      <c r="R573">
        <v>1396</v>
      </c>
    </row>
    <row r="574" spans="1:18" x14ac:dyDescent="0.35">
      <c r="A574">
        <v>573</v>
      </c>
      <c r="B574" t="s">
        <v>1934</v>
      </c>
      <c r="C574" s="1">
        <v>43462</v>
      </c>
      <c r="D574" s="1">
        <v>43469</v>
      </c>
      <c r="E574" t="s">
        <v>46</v>
      </c>
      <c r="F574" t="s">
        <v>1935</v>
      </c>
      <c r="G574" t="s">
        <v>1936</v>
      </c>
      <c r="H574" t="s">
        <v>22</v>
      </c>
      <c r="I574" t="s">
        <v>23</v>
      </c>
      <c r="J574" t="s">
        <v>262</v>
      </c>
      <c r="K574" t="s">
        <v>263</v>
      </c>
      <c r="L574">
        <v>10024</v>
      </c>
      <c r="M574" t="s">
        <v>144</v>
      </c>
      <c r="N574" t="s">
        <v>1212</v>
      </c>
      <c r="O574" t="s">
        <v>42</v>
      </c>
      <c r="P574" t="s">
        <v>71</v>
      </c>
      <c r="Q574" t="s">
        <v>1213</v>
      </c>
      <c r="R574">
        <v>33264</v>
      </c>
    </row>
    <row r="575" spans="1:18" x14ac:dyDescent="0.35">
      <c r="A575">
        <v>574</v>
      </c>
      <c r="B575" t="s">
        <v>1934</v>
      </c>
      <c r="C575" s="1">
        <v>43462</v>
      </c>
      <c r="D575" s="1">
        <v>43469</v>
      </c>
      <c r="E575" t="s">
        <v>46</v>
      </c>
      <c r="F575" t="s">
        <v>1935</v>
      </c>
      <c r="G575" t="s">
        <v>1936</v>
      </c>
      <c r="H575" t="s">
        <v>22</v>
      </c>
      <c r="I575" t="s">
        <v>23</v>
      </c>
      <c r="J575" t="s">
        <v>262</v>
      </c>
      <c r="K575" t="s">
        <v>263</v>
      </c>
      <c r="L575">
        <v>10024</v>
      </c>
      <c r="M575" t="s">
        <v>144</v>
      </c>
      <c r="N575" t="s">
        <v>1937</v>
      </c>
      <c r="O575" t="s">
        <v>67</v>
      </c>
      <c r="P575" t="s">
        <v>68</v>
      </c>
      <c r="Q575" t="s">
        <v>1938</v>
      </c>
      <c r="R575">
        <v>1485</v>
      </c>
    </row>
    <row r="576" spans="1:18" x14ac:dyDescent="0.35">
      <c r="A576">
        <v>575</v>
      </c>
      <c r="B576" t="s">
        <v>1939</v>
      </c>
      <c r="C576" s="1">
        <v>43042</v>
      </c>
      <c r="D576" s="1">
        <v>43046</v>
      </c>
      <c r="E576" t="s">
        <v>46</v>
      </c>
      <c r="F576" t="s">
        <v>1940</v>
      </c>
      <c r="G576" t="s">
        <v>1941</v>
      </c>
      <c r="H576" t="s">
        <v>22</v>
      </c>
      <c r="I576" t="s">
        <v>23</v>
      </c>
      <c r="J576" t="s">
        <v>1942</v>
      </c>
      <c r="K576" t="s">
        <v>92</v>
      </c>
      <c r="L576">
        <v>98270</v>
      </c>
      <c r="M576" t="s">
        <v>40</v>
      </c>
      <c r="N576" t="s">
        <v>1943</v>
      </c>
      <c r="O576" t="s">
        <v>42</v>
      </c>
      <c r="P576" t="s">
        <v>64</v>
      </c>
      <c r="Q576" t="s">
        <v>1944</v>
      </c>
      <c r="R576">
        <v>882</v>
      </c>
    </row>
    <row r="577" spans="1:18" x14ac:dyDescent="0.35">
      <c r="A577">
        <v>576</v>
      </c>
      <c r="B577" t="s">
        <v>1945</v>
      </c>
      <c r="C577" s="1">
        <v>42631</v>
      </c>
      <c r="D577" s="1">
        <v>42635</v>
      </c>
      <c r="E577" t="s">
        <v>19</v>
      </c>
      <c r="F577" t="s">
        <v>1946</v>
      </c>
      <c r="G577" t="s">
        <v>1947</v>
      </c>
      <c r="H577" t="s">
        <v>22</v>
      </c>
      <c r="I577" t="s">
        <v>23</v>
      </c>
      <c r="J577" t="s">
        <v>1172</v>
      </c>
      <c r="K577" t="s">
        <v>39</v>
      </c>
      <c r="L577">
        <v>90805</v>
      </c>
      <c r="M577" t="s">
        <v>40</v>
      </c>
      <c r="N577" t="s">
        <v>1926</v>
      </c>
      <c r="O577" t="s">
        <v>42</v>
      </c>
      <c r="P577" t="s">
        <v>86</v>
      </c>
      <c r="Q577" t="s">
        <v>1927</v>
      </c>
      <c r="R577">
        <v>16072</v>
      </c>
    </row>
    <row r="578" spans="1:18" x14ac:dyDescent="0.35">
      <c r="A578">
        <v>577</v>
      </c>
      <c r="B578" t="s">
        <v>1945</v>
      </c>
      <c r="C578" s="1">
        <v>42631</v>
      </c>
      <c r="D578" s="1">
        <v>42635</v>
      </c>
      <c r="E578" t="s">
        <v>19</v>
      </c>
      <c r="F578" t="s">
        <v>1946</v>
      </c>
      <c r="G578" t="s">
        <v>1947</v>
      </c>
      <c r="H578" t="s">
        <v>22</v>
      </c>
      <c r="I578" t="s">
        <v>23</v>
      </c>
      <c r="J578" t="s">
        <v>1172</v>
      </c>
      <c r="K578" t="s">
        <v>39</v>
      </c>
      <c r="L578">
        <v>90805</v>
      </c>
      <c r="M578" t="s">
        <v>40</v>
      </c>
      <c r="N578" t="s">
        <v>1948</v>
      </c>
      <c r="O578" t="s">
        <v>42</v>
      </c>
      <c r="P578" t="s">
        <v>86</v>
      </c>
      <c r="Q578" t="s">
        <v>1949</v>
      </c>
      <c r="R578">
        <v>1992</v>
      </c>
    </row>
    <row r="579" spans="1:18" x14ac:dyDescent="0.35">
      <c r="A579">
        <v>578</v>
      </c>
      <c r="B579" t="s">
        <v>1945</v>
      </c>
      <c r="C579" s="1">
        <v>42631</v>
      </c>
      <c r="D579" s="1">
        <v>42635</v>
      </c>
      <c r="E579" t="s">
        <v>19</v>
      </c>
      <c r="F579" t="s">
        <v>1946</v>
      </c>
      <c r="G579" t="s">
        <v>1947</v>
      </c>
      <c r="H579" t="s">
        <v>22</v>
      </c>
      <c r="I579" t="s">
        <v>23</v>
      </c>
      <c r="J579" t="s">
        <v>1172</v>
      </c>
      <c r="K579" t="s">
        <v>39</v>
      </c>
      <c r="L579">
        <v>90805</v>
      </c>
      <c r="M579" t="s">
        <v>40</v>
      </c>
      <c r="N579" t="s">
        <v>1950</v>
      </c>
      <c r="O579" t="s">
        <v>42</v>
      </c>
      <c r="P579" t="s">
        <v>575</v>
      </c>
      <c r="Q579" t="s">
        <v>1951</v>
      </c>
      <c r="R579">
        <v>73</v>
      </c>
    </row>
    <row r="580" spans="1:18" x14ac:dyDescent="0.35">
      <c r="A580">
        <v>579</v>
      </c>
      <c r="B580" t="s">
        <v>1952</v>
      </c>
      <c r="C580" s="1">
        <v>43301</v>
      </c>
      <c r="D580" s="1">
        <v>43307</v>
      </c>
      <c r="E580" t="s">
        <v>46</v>
      </c>
      <c r="F580" t="s">
        <v>1953</v>
      </c>
      <c r="G580" t="s">
        <v>1954</v>
      </c>
      <c r="H580" t="s">
        <v>22</v>
      </c>
      <c r="I580" t="s">
        <v>23</v>
      </c>
      <c r="J580" t="s">
        <v>299</v>
      </c>
      <c r="K580" t="s">
        <v>207</v>
      </c>
      <c r="L580">
        <v>60610</v>
      </c>
      <c r="M580" t="s">
        <v>101</v>
      </c>
      <c r="N580" t="s">
        <v>543</v>
      </c>
      <c r="O580" t="s">
        <v>42</v>
      </c>
      <c r="P580" t="s">
        <v>55</v>
      </c>
      <c r="Q580" t="s">
        <v>544</v>
      </c>
      <c r="R580">
        <v>69712</v>
      </c>
    </row>
    <row r="581" spans="1:18" x14ac:dyDescent="0.35">
      <c r="A581">
        <v>580</v>
      </c>
      <c r="B581" t="s">
        <v>1952</v>
      </c>
      <c r="C581" s="1">
        <v>43301</v>
      </c>
      <c r="D581" s="1">
        <v>43307</v>
      </c>
      <c r="E581" t="s">
        <v>46</v>
      </c>
      <c r="F581" t="s">
        <v>1953</v>
      </c>
      <c r="G581" t="s">
        <v>1954</v>
      </c>
      <c r="H581" t="s">
        <v>22</v>
      </c>
      <c r="I581" t="s">
        <v>23</v>
      </c>
      <c r="J581" t="s">
        <v>299</v>
      </c>
      <c r="K581" t="s">
        <v>207</v>
      </c>
      <c r="L581">
        <v>60610</v>
      </c>
      <c r="M581" t="s">
        <v>101</v>
      </c>
      <c r="N581" t="s">
        <v>1955</v>
      </c>
      <c r="O581" t="s">
        <v>28</v>
      </c>
      <c r="P581" t="s">
        <v>61</v>
      </c>
      <c r="Q581" t="s">
        <v>1956</v>
      </c>
      <c r="R581">
        <v>8792</v>
      </c>
    </row>
    <row r="582" spans="1:18" x14ac:dyDescent="0.35">
      <c r="A582">
        <v>581</v>
      </c>
      <c r="B582" t="s">
        <v>1957</v>
      </c>
      <c r="C582" s="1">
        <v>42623</v>
      </c>
      <c r="D582" s="1">
        <v>42627</v>
      </c>
      <c r="E582" t="s">
        <v>46</v>
      </c>
      <c r="F582" t="s">
        <v>1958</v>
      </c>
      <c r="G582" t="s">
        <v>1959</v>
      </c>
      <c r="H582" t="s">
        <v>22</v>
      </c>
      <c r="I582" t="s">
        <v>23</v>
      </c>
      <c r="J582" t="s">
        <v>38</v>
      </c>
      <c r="K582" t="s">
        <v>39</v>
      </c>
      <c r="L582">
        <v>90004</v>
      </c>
      <c r="M582" t="s">
        <v>40</v>
      </c>
      <c r="N582" t="s">
        <v>1960</v>
      </c>
      <c r="O582" t="s">
        <v>42</v>
      </c>
      <c r="P582" t="s">
        <v>575</v>
      </c>
      <c r="Q582" t="s">
        <v>1961</v>
      </c>
      <c r="R582">
        <v>5152</v>
      </c>
    </row>
    <row r="583" spans="1:18" x14ac:dyDescent="0.35">
      <c r="A583">
        <v>582</v>
      </c>
      <c r="B583" t="s">
        <v>1962</v>
      </c>
      <c r="C583" s="1">
        <v>43435</v>
      </c>
      <c r="D583" s="1">
        <v>43439</v>
      </c>
      <c r="E583" t="s">
        <v>46</v>
      </c>
      <c r="F583" t="s">
        <v>1963</v>
      </c>
      <c r="G583" t="s">
        <v>1964</v>
      </c>
      <c r="H583" t="s">
        <v>22</v>
      </c>
      <c r="I583" t="s">
        <v>23</v>
      </c>
      <c r="J583" t="s">
        <v>805</v>
      </c>
      <c r="K583" t="s">
        <v>453</v>
      </c>
      <c r="L583">
        <v>80219</v>
      </c>
      <c r="M583" t="s">
        <v>40</v>
      </c>
      <c r="N583" t="s">
        <v>188</v>
      </c>
      <c r="O583" t="s">
        <v>67</v>
      </c>
      <c r="P583" t="s">
        <v>68</v>
      </c>
      <c r="Q583" t="s">
        <v>189</v>
      </c>
      <c r="R583">
        <v>470376</v>
      </c>
    </row>
    <row r="584" spans="1:18" x14ac:dyDescent="0.35">
      <c r="A584">
        <v>583</v>
      </c>
      <c r="B584" t="s">
        <v>1962</v>
      </c>
      <c r="C584" s="1">
        <v>43435</v>
      </c>
      <c r="D584" s="1">
        <v>43439</v>
      </c>
      <c r="E584" t="s">
        <v>46</v>
      </c>
      <c r="F584" t="s">
        <v>1963</v>
      </c>
      <c r="G584" t="s">
        <v>1964</v>
      </c>
      <c r="H584" t="s">
        <v>22</v>
      </c>
      <c r="I584" t="s">
        <v>23</v>
      </c>
      <c r="J584" t="s">
        <v>805</v>
      </c>
      <c r="K584" t="s">
        <v>453</v>
      </c>
      <c r="L584">
        <v>80219</v>
      </c>
      <c r="M584" t="s">
        <v>40</v>
      </c>
      <c r="N584" t="s">
        <v>1965</v>
      </c>
      <c r="O584" t="s">
        <v>67</v>
      </c>
      <c r="P584" t="s">
        <v>68</v>
      </c>
      <c r="Q584" t="s">
        <v>1966</v>
      </c>
      <c r="R584">
        <v>105584</v>
      </c>
    </row>
    <row r="585" spans="1:18" x14ac:dyDescent="0.35">
      <c r="A585">
        <v>584</v>
      </c>
      <c r="B585" t="s">
        <v>1962</v>
      </c>
      <c r="C585" s="1">
        <v>43435</v>
      </c>
      <c r="D585" s="1">
        <v>43439</v>
      </c>
      <c r="E585" t="s">
        <v>46</v>
      </c>
      <c r="F585" t="s">
        <v>1963</v>
      </c>
      <c r="G585" t="s">
        <v>1964</v>
      </c>
      <c r="H585" t="s">
        <v>22</v>
      </c>
      <c r="I585" t="s">
        <v>23</v>
      </c>
      <c r="J585" t="s">
        <v>805</v>
      </c>
      <c r="K585" t="s">
        <v>453</v>
      </c>
      <c r="L585">
        <v>80219</v>
      </c>
      <c r="M585" t="s">
        <v>40</v>
      </c>
      <c r="N585" t="s">
        <v>433</v>
      </c>
      <c r="O585" t="s">
        <v>42</v>
      </c>
      <c r="P585" t="s">
        <v>74</v>
      </c>
      <c r="Q585" t="s">
        <v>434</v>
      </c>
      <c r="R585">
        <v>31152</v>
      </c>
    </row>
    <row r="586" spans="1:18" x14ac:dyDescent="0.35">
      <c r="A586">
        <v>585</v>
      </c>
      <c r="B586" t="s">
        <v>1962</v>
      </c>
      <c r="C586" s="1">
        <v>43435</v>
      </c>
      <c r="D586" s="1">
        <v>43439</v>
      </c>
      <c r="E586" t="s">
        <v>46</v>
      </c>
      <c r="F586" t="s">
        <v>1963</v>
      </c>
      <c r="G586" t="s">
        <v>1964</v>
      </c>
      <c r="H586" t="s">
        <v>22</v>
      </c>
      <c r="I586" t="s">
        <v>23</v>
      </c>
      <c r="J586" t="s">
        <v>805</v>
      </c>
      <c r="K586" t="s">
        <v>453</v>
      </c>
      <c r="L586">
        <v>80219</v>
      </c>
      <c r="M586" t="s">
        <v>40</v>
      </c>
      <c r="N586" t="s">
        <v>1967</v>
      </c>
      <c r="O586" t="s">
        <v>42</v>
      </c>
      <c r="P586" t="s">
        <v>71</v>
      </c>
      <c r="Q586" t="s">
        <v>1968</v>
      </c>
      <c r="R586">
        <v>6783</v>
      </c>
    </row>
    <row r="587" spans="1:18" x14ac:dyDescent="0.35">
      <c r="A587">
        <v>586</v>
      </c>
      <c r="B587" t="s">
        <v>1962</v>
      </c>
      <c r="C587" s="1">
        <v>43435</v>
      </c>
      <c r="D587" s="1">
        <v>43439</v>
      </c>
      <c r="E587" t="s">
        <v>46</v>
      </c>
      <c r="F587" t="s">
        <v>1963</v>
      </c>
      <c r="G587" t="s">
        <v>1964</v>
      </c>
      <c r="H587" t="s">
        <v>22</v>
      </c>
      <c r="I587" t="s">
        <v>23</v>
      </c>
      <c r="J587" t="s">
        <v>805</v>
      </c>
      <c r="K587" t="s">
        <v>453</v>
      </c>
      <c r="L587">
        <v>80219</v>
      </c>
      <c r="M587" t="s">
        <v>40</v>
      </c>
      <c r="N587" t="s">
        <v>622</v>
      </c>
      <c r="O587" t="s">
        <v>67</v>
      </c>
      <c r="P587" t="s">
        <v>68</v>
      </c>
      <c r="Q587" t="s">
        <v>623</v>
      </c>
      <c r="R587">
        <v>406368</v>
      </c>
    </row>
    <row r="588" spans="1:18" x14ac:dyDescent="0.35">
      <c r="A588">
        <v>587</v>
      </c>
      <c r="B588" t="s">
        <v>1969</v>
      </c>
      <c r="C588" s="1">
        <v>42554</v>
      </c>
      <c r="D588" s="1">
        <v>42560</v>
      </c>
      <c r="E588" t="s">
        <v>46</v>
      </c>
      <c r="F588" t="s">
        <v>1970</v>
      </c>
      <c r="G588" t="s">
        <v>1971</v>
      </c>
      <c r="H588" t="s">
        <v>22</v>
      </c>
      <c r="I588" t="s">
        <v>23</v>
      </c>
      <c r="J588" t="s">
        <v>1465</v>
      </c>
      <c r="K588" t="s">
        <v>25</v>
      </c>
      <c r="L588">
        <v>40475</v>
      </c>
      <c r="M588" t="s">
        <v>26</v>
      </c>
      <c r="N588" t="s">
        <v>1446</v>
      </c>
      <c r="O588" t="s">
        <v>28</v>
      </c>
      <c r="P588" t="s">
        <v>32</v>
      </c>
      <c r="Q588" t="s">
        <v>1447</v>
      </c>
      <c r="R588">
        <v>7098</v>
      </c>
    </row>
    <row r="589" spans="1:18" x14ac:dyDescent="0.35">
      <c r="A589">
        <v>588</v>
      </c>
      <c r="B589" t="s">
        <v>1969</v>
      </c>
      <c r="C589" s="1">
        <v>42554</v>
      </c>
      <c r="D589" s="1">
        <v>42560</v>
      </c>
      <c r="E589" t="s">
        <v>46</v>
      </c>
      <c r="F589" t="s">
        <v>1970</v>
      </c>
      <c r="G589" t="s">
        <v>1971</v>
      </c>
      <c r="H589" t="s">
        <v>22</v>
      </c>
      <c r="I589" t="s">
        <v>23</v>
      </c>
      <c r="J589" t="s">
        <v>1465</v>
      </c>
      <c r="K589" t="s">
        <v>25</v>
      </c>
      <c r="L589">
        <v>40475</v>
      </c>
      <c r="M589" t="s">
        <v>26</v>
      </c>
      <c r="N589" t="s">
        <v>1972</v>
      </c>
      <c r="O589" t="s">
        <v>42</v>
      </c>
      <c r="P589" t="s">
        <v>43</v>
      </c>
      <c r="Q589" t="s">
        <v>1973</v>
      </c>
      <c r="R589">
        <v>29493</v>
      </c>
    </row>
    <row r="590" spans="1:18" x14ac:dyDescent="0.35">
      <c r="A590">
        <v>589</v>
      </c>
      <c r="B590" t="s">
        <v>1974</v>
      </c>
      <c r="C590" s="1">
        <v>42814</v>
      </c>
      <c r="D590" s="1">
        <v>42818</v>
      </c>
      <c r="E590" t="s">
        <v>46</v>
      </c>
      <c r="F590" t="s">
        <v>1975</v>
      </c>
      <c r="G590" t="s">
        <v>1976</v>
      </c>
      <c r="H590" t="s">
        <v>22</v>
      </c>
      <c r="I590" t="s">
        <v>23</v>
      </c>
      <c r="J590" t="s">
        <v>1977</v>
      </c>
      <c r="K590" t="s">
        <v>416</v>
      </c>
      <c r="L590">
        <v>97301</v>
      </c>
      <c r="M590" t="s">
        <v>40</v>
      </c>
      <c r="N590" t="s">
        <v>1978</v>
      </c>
      <c r="O590" t="s">
        <v>67</v>
      </c>
      <c r="P590" t="s">
        <v>68</v>
      </c>
      <c r="Q590" t="s">
        <v>1979</v>
      </c>
      <c r="R590">
        <v>84784</v>
      </c>
    </row>
    <row r="591" spans="1:18" x14ac:dyDescent="0.35">
      <c r="A591">
        <v>590</v>
      </c>
      <c r="B591" t="s">
        <v>1974</v>
      </c>
      <c r="C591" s="1">
        <v>42814</v>
      </c>
      <c r="D591" s="1">
        <v>42818</v>
      </c>
      <c r="E591" t="s">
        <v>46</v>
      </c>
      <c r="F591" t="s">
        <v>1975</v>
      </c>
      <c r="G591" t="s">
        <v>1976</v>
      </c>
      <c r="H591" t="s">
        <v>22</v>
      </c>
      <c r="I591" t="s">
        <v>23</v>
      </c>
      <c r="J591" t="s">
        <v>1977</v>
      </c>
      <c r="K591" t="s">
        <v>416</v>
      </c>
      <c r="L591">
        <v>97301</v>
      </c>
      <c r="M591" t="s">
        <v>40</v>
      </c>
      <c r="N591" t="s">
        <v>1980</v>
      </c>
      <c r="O591" t="s">
        <v>42</v>
      </c>
      <c r="P591" t="s">
        <v>86</v>
      </c>
      <c r="Q591" t="s">
        <v>1981</v>
      </c>
      <c r="R591">
        <v>20736</v>
      </c>
    </row>
    <row r="592" spans="1:18" x14ac:dyDescent="0.35">
      <c r="A592">
        <v>591</v>
      </c>
      <c r="B592" t="s">
        <v>1974</v>
      </c>
      <c r="C592" s="1">
        <v>42814</v>
      </c>
      <c r="D592" s="1">
        <v>42818</v>
      </c>
      <c r="E592" t="s">
        <v>46</v>
      </c>
      <c r="F592" t="s">
        <v>1975</v>
      </c>
      <c r="G592" t="s">
        <v>1976</v>
      </c>
      <c r="H592" t="s">
        <v>22</v>
      </c>
      <c r="I592" t="s">
        <v>23</v>
      </c>
      <c r="J592" t="s">
        <v>1977</v>
      </c>
      <c r="K592" t="s">
        <v>416</v>
      </c>
      <c r="L592">
        <v>97301</v>
      </c>
      <c r="M592" t="s">
        <v>40</v>
      </c>
      <c r="N592" t="s">
        <v>1713</v>
      </c>
      <c r="O592" t="s">
        <v>42</v>
      </c>
      <c r="P592" t="s">
        <v>71</v>
      </c>
      <c r="Q592" t="s">
        <v>1714</v>
      </c>
      <c r="R592">
        <v>16821</v>
      </c>
    </row>
    <row r="593" spans="1:18" x14ac:dyDescent="0.35">
      <c r="A593">
        <v>592</v>
      </c>
      <c r="B593" t="s">
        <v>1974</v>
      </c>
      <c r="C593" s="1">
        <v>42814</v>
      </c>
      <c r="D593" s="1">
        <v>42818</v>
      </c>
      <c r="E593" t="s">
        <v>46</v>
      </c>
      <c r="F593" t="s">
        <v>1975</v>
      </c>
      <c r="G593" t="s">
        <v>1976</v>
      </c>
      <c r="H593" t="s">
        <v>22</v>
      </c>
      <c r="I593" t="s">
        <v>23</v>
      </c>
      <c r="J593" t="s">
        <v>1977</v>
      </c>
      <c r="K593" t="s">
        <v>416</v>
      </c>
      <c r="L593">
        <v>97301</v>
      </c>
      <c r="M593" t="s">
        <v>40</v>
      </c>
      <c r="N593" t="s">
        <v>1982</v>
      </c>
      <c r="O593" t="s">
        <v>42</v>
      </c>
      <c r="P593" t="s">
        <v>86</v>
      </c>
      <c r="Q593" t="s">
        <v>1983</v>
      </c>
      <c r="R593">
        <v>10368</v>
      </c>
    </row>
    <row r="594" spans="1:18" x14ac:dyDescent="0.35">
      <c r="A594">
        <v>593</v>
      </c>
      <c r="B594" t="s">
        <v>1984</v>
      </c>
      <c r="C594" s="1">
        <v>42013</v>
      </c>
      <c r="D594" s="1">
        <v>42017</v>
      </c>
      <c r="E594" t="s">
        <v>46</v>
      </c>
      <c r="F594" t="s">
        <v>1985</v>
      </c>
      <c r="G594" t="s">
        <v>1986</v>
      </c>
      <c r="H594" t="s">
        <v>22</v>
      </c>
      <c r="I594" t="s">
        <v>23</v>
      </c>
      <c r="J594" t="s">
        <v>1987</v>
      </c>
      <c r="K594" t="s">
        <v>100</v>
      </c>
      <c r="L594">
        <v>78041</v>
      </c>
      <c r="M594" t="s">
        <v>101</v>
      </c>
      <c r="N594" t="s">
        <v>1988</v>
      </c>
      <c r="O594" t="s">
        <v>42</v>
      </c>
      <c r="P594" t="s">
        <v>64</v>
      </c>
      <c r="Q594" t="s">
        <v>1989</v>
      </c>
      <c r="R594">
        <v>9344</v>
      </c>
    </row>
    <row r="595" spans="1:18" x14ac:dyDescent="0.35">
      <c r="A595">
        <v>594</v>
      </c>
      <c r="B595" t="s">
        <v>1984</v>
      </c>
      <c r="C595" s="1">
        <v>42013</v>
      </c>
      <c r="D595" s="1">
        <v>42017</v>
      </c>
      <c r="E595" t="s">
        <v>46</v>
      </c>
      <c r="F595" t="s">
        <v>1985</v>
      </c>
      <c r="G595" t="s">
        <v>1986</v>
      </c>
      <c r="H595" t="s">
        <v>22</v>
      </c>
      <c r="I595" t="s">
        <v>23</v>
      </c>
      <c r="J595" t="s">
        <v>1987</v>
      </c>
      <c r="K595" t="s">
        <v>100</v>
      </c>
      <c r="L595">
        <v>78041</v>
      </c>
      <c r="M595" t="s">
        <v>101</v>
      </c>
      <c r="N595" t="s">
        <v>842</v>
      </c>
      <c r="O595" t="s">
        <v>67</v>
      </c>
      <c r="P595" t="s">
        <v>157</v>
      </c>
      <c r="Q595" t="s">
        <v>843</v>
      </c>
      <c r="R595">
        <v>312</v>
      </c>
    </row>
    <row r="596" spans="1:18" x14ac:dyDescent="0.35">
      <c r="A596">
        <v>595</v>
      </c>
      <c r="B596" t="s">
        <v>1990</v>
      </c>
      <c r="C596" s="1">
        <v>42224</v>
      </c>
      <c r="D596" s="1">
        <v>42231</v>
      </c>
      <c r="E596" t="s">
        <v>46</v>
      </c>
      <c r="F596" t="s">
        <v>1991</v>
      </c>
      <c r="G596" t="s">
        <v>1992</v>
      </c>
      <c r="H596" t="s">
        <v>22</v>
      </c>
      <c r="I596" t="s">
        <v>23</v>
      </c>
      <c r="J596" t="s">
        <v>946</v>
      </c>
      <c r="K596" t="s">
        <v>39</v>
      </c>
      <c r="L596">
        <v>92024</v>
      </c>
      <c r="M596" t="s">
        <v>40</v>
      </c>
      <c r="N596" t="s">
        <v>1993</v>
      </c>
      <c r="O596" t="s">
        <v>42</v>
      </c>
      <c r="P596" t="s">
        <v>74</v>
      </c>
      <c r="Q596" t="s">
        <v>1994</v>
      </c>
      <c r="R596">
        <v>7612</v>
      </c>
    </row>
    <row r="597" spans="1:18" x14ac:dyDescent="0.35">
      <c r="A597">
        <v>596</v>
      </c>
      <c r="B597" t="s">
        <v>1990</v>
      </c>
      <c r="C597" s="1">
        <v>42224</v>
      </c>
      <c r="D597" s="1">
        <v>42231</v>
      </c>
      <c r="E597" t="s">
        <v>46</v>
      </c>
      <c r="F597" t="s">
        <v>1991</v>
      </c>
      <c r="G597" t="s">
        <v>1992</v>
      </c>
      <c r="H597" t="s">
        <v>22</v>
      </c>
      <c r="I597" t="s">
        <v>23</v>
      </c>
      <c r="J597" t="s">
        <v>946</v>
      </c>
      <c r="K597" t="s">
        <v>39</v>
      </c>
      <c r="L597">
        <v>92024</v>
      </c>
      <c r="M597" t="s">
        <v>40</v>
      </c>
      <c r="N597" t="s">
        <v>1433</v>
      </c>
      <c r="O597" t="s">
        <v>67</v>
      </c>
      <c r="P597" t="s">
        <v>1215</v>
      </c>
      <c r="Q597" t="s">
        <v>1434</v>
      </c>
      <c r="R597">
        <v>1199976</v>
      </c>
    </row>
    <row r="598" spans="1:18" x14ac:dyDescent="0.35">
      <c r="A598">
        <v>597</v>
      </c>
      <c r="B598" t="s">
        <v>1990</v>
      </c>
      <c r="C598" s="1">
        <v>42224</v>
      </c>
      <c r="D598" s="1">
        <v>42231</v>
      </c>
      <c r="E598" t="s">
        <v>46</v>
      </c>
      <c r="F598" t="s">
        <v>1991</v>
      </c>
      <c r="G598" t="s">
        <v>1992</v>
      </c>
      <c r="H598" t="s">
        <v>22</v>
      </c>
      <c r="I598" t="s">
        <v>23</v>
      </c>
      <c r="J598" t="s">
        <v>946</v>
      </c>
      <c r="K598" t="s">
        <v>39</v>
      </c>
      <c r="L598">
        <v>92024</v>
      </c>
      <c r="M598" t="s">
        <v>40</v>
      </c>
      <c r="N598" t="s">
        <v>1151</v>
      </c>
      <c r="O598" t="s">
        <v>67</v>
      </c>
      <c r="P598" t="s">
        <v>68</v>
      </c>
      <c r="Q598" t="s">
        <v>1152</v>
      </c>
      <c r="R598">
        <v>44596</v>
      </c>
    </row>
    <row r="599" spans="1:18" x14ac:dyDescent="0.35">
      <c r="A599">
        <v>598</v>
      </c>
      <c r="B599" t="s">
        <v>1990</v>
      </c>
      <c r="C599" s="1">
        <v>42224</v>
      </c>
      <c r="D599" s="1">
        <v>42231</v>
      </c>
      <c r="E599" t="s">
        <v>46</v>
      </c>
      <c r="F599" t="s">
        <v>1991</v>
      </c>
      <c r="G599" t="s">
        <v>1992</v>
      </c>
      <c r="H599" t="s">
        <v>22</v>
      </c>
      <c r="I599" t="s">
        <v>23</v>
      </c>
      <c r="J599" t="s">
        <v>946</v>
      </c>
      <c r="K599" t="s">
        <v>39</v>
      </c>
      <c r="L599">
        <v>92024</v>
      </c>
      <c r="M599" t="s">
        <v>40</v>
      </c>
      <c r="N599" t="s">
        <v>1995</v>
      </c>
      <c r="O599" t="s">
        <v>28</v>
      </c>
      <c r="P599" t="s">
        <v>61</v>
      </c>
      <c r="Q599" t="s">
        <v>1996</v>
      </c>
      <c r="R599">
        <v>32776</v>
      </c>
    </row>
    <row r="600" spans="1:18" x14ac:dyDescent="0.35">
      <c r="A600">
        <v>599</v>
      </c>
      <c r="B600" t="s">
        <v>1997</v>
      </c>
      <c r="C600" s="1">
        <v>42930</v>
      </c>
      <c r="D600" s="1">
        <v>42932</v>
      </c>
      <c r="E600" t="s">
        <v>184</v>
      </c>
      <c r="F600" t="s">
        <v>1998</v>
      </c>
      <c r="G600" t="s">
        <v>1999</v>
      </c>
      <c r="H600" t="s">
        <v>22</v>
      </c>
      <c r="I600" t="s">
        <v>23</v>
      </c>
      <c r="J600" t="s">
        <v>142</v>
      </c>
      <c r="K600" t="s">
        <v>143</v>
      </c>
      <c r="L600">
        <v>19134</v>
      </c>
      <c r="M600" t="s">
        <v>144</v>
      </c>
      <c r="N600" t="s">
        <v>2000</v>
      </c>
      <c r="O600" t="s">
        <v>42</v>
      </c>
      <c r="P600" t="s">
        <v>575</v>
      </c>
      <c r="Q600" t="s">
        <v>2001</v>
      </c>
      <c r="R600">
        <v>11632</v>
      </c>
    </row>
    <row r="601" spans="1:18" x14ac:dyDescent="0.35">
      <c r="A601">
        <v>600</v>
      </c>
      <c r="B601" t="s">
        <v>2002</v>
      </c>
      <c r="C601" s="1">
        <v>42932</v>
      </c>
      <c r="D601" s="1">
        <v>42937</v>
      </c>
      <c r="E601" t="s">
        <v>46</v>
      </c>
      <c r="F601" t="s">
        <v>2003</v>
      </c>
      <c r="G601" t="s">
        <v>2004</v>
      </c>
      <c r="H601" t="s">
        <v>22</v>
      </c>
      <c r="I601" t="s">
        <v>23</v>
      </c>
      <c r="J601" t="s">
        <v>142</v>
      </c>
      <c r="K601" t="s">
        <v>143</v>
      </c>
      <c r="L601">
        <v>19120</v>
      </c>
      <c r="M601" t="s">
        <v>144</v>
      </c>
      <c r="N601" t="s">
        <v>2005</v>
      </c>
      <c r="O601" t="s">
        <v>67</v>
      </c>
      <c r="P601" t="s">
        <v>68</v>
      </c>
      <c r="Q601" t="s">
        <v>2006</v>
      </c>
      <c r="R601">
        <v>143982</v>
      </c>
    </row>
    <row r="602" spans="1:18" x14ac:dyDescent="0.35">
      <c r="A602">
        <v>601</v>
      </c>
      <c r="B602" t="s">
        <v>2002</v>
      </c>
      <c r="C602" s="1">
        <v>42932</v>
      </c>
      <c r="D602" s="1">
        <v>42937</v>
      </c>
      <c r="E602" t="s">
        <v>46</v>
      </c>
      <c r="F602" t="s">
        <v>2003</v>
      </c>
      <c r="G602" t="s">
        <v>2004</v>
      </c>
      <c r="H602" t="s">
        <v>22</v>
      </c>
      <c r="I602" t="s">
        <v>23</v>
      </c>
      <c r="J602" t="s">
        <v>142</v>
      </c>
      <c r="K602" t="s">
        <v>143</v>
      </c>
      <c r="L602">
        <v>19120</v>
      </c>
      <c r="M602" t="s">
        <v>144</v>
      </c>
      <c r="N602" t="s">
        <v>2007</v>
      </c>
      <c r="O602" t="s">
        <v>67</v>
      </c>
      <c r="P602" t="s">
        <v>68</v>
      </c>
      <c r="Q602" t="s">
        <v>2008</v>
      </c>
      <c r="R602">
        <v>494376</v>
      </c>
    </row>
    <row r="603" spans="1:18" x14ac:dyDescent="0.35">
      <c r="A603">
        <v>602</v>
      </c>
      <c r="B603" t="s">
        <v>2002</v>
      </c>
      <c r="C603" s="1">
        <v>42932</v>
      </c>
      <c r="D603" s="1">
        <v>42937</v>
      </c>
      <c r="E603" t="s">
        <v>46</v>
      </c>
      <c r="F603" t="s">
        <v>2003</v>
      </c>
      <c r="G603" t="s">
        <v>2004</v>
      </c>
      <c r="H603" t="s">
        <v>22</v>
      </c>
      <c r="I603" t="s">
        <v>23</v>
      </c>
      <c r="J603" t="s">
        <v>142</v>
      </c>
      <c r="K603" t="s">
        <v>143</v>
      </c>
      <c r="L603">
        <v>19120</v>
      </c>
      <c r="M603" t="s">
        <v>144</v>
      </c>
      <c r="N603" t="s">
        <v>1950</v>
      </c>
      <c r="O603" t="s">
        <v>42</v>
      </c>
      <c r="P603" t="s">
        <v>575</v>
      </c>
      <c r="Q603" t="s">
        <v>1951</v>
      </c>
      <c r="R603">
        <v>584</v>
      </c>
    </row>
    <row r="604" spans="1:18" x14ac:dyDescent="0.35">
      <c r="A604">
        <v>603</v>
      </c>
      <c r="B604" t="s">
        <v>2009</v>
      </c>
      <c r="C604" s="1">
        <v>42078</v>
      </c>
      <c r="D604" s="1">
        <v>42082</v>
      </c>
      <c r="E604" t="s">
        <v>46</v>
      </c>
      <c r="F604" t="s">
        <v>2010</v>
      </c>
      <c r="G604" t="s">
        <v>2011</v>
      </c>
      <c r="H604" t="s">
        <v>22</v>
      </c>
      <c r="I604" t="s">
        <v>23</v>
      </c>
      <c r="J604" t="s">
        <v>898</v>
      </c>
      <c r="K604" t="s">
        <v>50</v>
      </c>
      <c r="L604">
        <v>33614</v>
      </c>
      <c r="M604" t="s">
        <v>26</v>
      </c>
      <c r="N604" t="s">
        <v>2012</v>
      </c>
      <c r="O604" t="s">
        <v>42</v>
      </c>
      <c r="P604" t="s">
        <v>55</v>
      </c>
      <c r="Q604" t="s">
        <v>2013</v>
      </c>
      <c r="R604">
        <v>142776</v>
      </c>
    </row>
    <row r="605" spans="1:18" x14ac:dyDescent="0.35">
      <c r="A605">
        <v>604</v>
      </c>
      <c r="B605" t="s">
        <v>2009</v>
      </c>
      <c r="C605" s="1">
        <v>42078</v>
      </c>
      <c r="D605" s="1">
        <v>42082</v>
      </c>
      <c r="E605" t="s">
        <v>46</v>
      </c>
      <c r="F605" t="s">
        <v>2010</v>
      </c>
      <c r="G605" t="s">
        <v>2011</v>
      </c>
      <c r="H605" t="s">
        <v>22</v>
      </c>
      <c r="I605" t="s">
        <v>23</v>
      </c>
      <c r="J605" t="s">
        <v>898</v>
      </c>
      <c r="K605" t="s">
        <v>50</v>
      </c>
      <c r="L605">
        <v>33614</v>
      </c>
      <c r="M605" t="s">
        <v>26</v>
      </c>
      <c r="N605" t="s">
        <v>1137</v>
      </c>
      <c r="O605" t="s">
        <v>28</v>
      </c>
      <c r="P605" t="s">
        <v>61</v>
      </c>
      <c r="Q605" t="s">
        <v>1138</v>
      </c>
      <c r="R605">
        <v>45696</v>
      </c>
    </row>
    <row r="606" spans="1:18" x14ac:dyDescent="0.35">
      <c r="A606">
        <v>605</v>
      </c>
      <c r="B606" t="s">
        <v>2009</v>
      </c>
      <c r="C606" s="1">
        <v>42078</v>
      </c>
      <c r="D606" s="1">
        <v>42082</v>
      </c>
      <c r="E606" t="s">
        <v>46</v>
      </c>
      <c r="F606" t="s">
        <v>2010</v>
      </c>
      <c r="G606" t="s">
        <v>2011</v>
      </c>
      <c r="H606" t="s">
        <v>22</v>
      </c>
      <c r="I606" t="s">
        <v>23</v>
      </c>
      <c r="J606" t="s">
        <v>898</v>
      </c>
      <c r="K606" t="s">
        <v>50</v>
      </c>
      <c r="L606">
        <v>33614</v>
      </c>
      <c r="M606" t="s">
        <v>26</v>
      </c>
      <c r="N606" t="s">
        <v>1523</v>
      </c>
      <c r="O606" t="s">
        <v>42</v>
      </c>
      <c r="P606" t="s">
        <v>71</v>
      </c>
      <c r="Q606" t="s">
        <v>1524</v>
      </c>
      <c r="R606">
        <v>7218</v>
      </c>
    </row>
    <row r="607" spans="1:18" x14ac:dyDescent="0.35">
      <c r="A607">
        <v>606</v>
      </c>
      <c r="B607" t="s">
        <v>2009</v>
      </c>
      <c r="C607" s="1">
        <v>42078</v>
      </c>
      <c r="D607" s="1">
        <v>42082</v>
      </c>
      <c r="E607" t="s">
        <v>46</v>
      </c>
      <c r="F607" t="s">
        <v>2010</v>
      </c>
      <c r="G607" t="s">
        <v>2011</v>
      </c>
      <c r="H607" t="s">
        <v>22</v>
      </c>
      <c r="I607" t="s">
        <v>23</v>
      </c>
      <c r="J607" t="s">
        <v>898</v>
      </c>
      <c r="K607" t="s">
        <v>50</v>
      </c>
      <c r="L607">
        <v>33614</v>
      </c>
      <c r="M607" t="s">
        <v>26</v>
      </c>
      <c r="N607" t="s">
        <v>1495</v>
      </c>
      <c r="O607" t="s">
        <v>42</v>
      </c>
      <c r="P607" t="s">
        <v>71</v>
      </c>
      <c r="Q607" t="s">
        <v>1496</v>
      </c>
      <c r="R607">
        <v>43188</v>
      </c>
    </row>
    <row r="608" spans="1:18" x14ac:dyDescent="0.35">
      <c r="A608">
        <v>607</v>
      </c>
      <c r="B608" t="s">
        <v>2009</v>
      </c>
      <c r="C608" s="1">
        <v>42078</v>
      </c>
      <c r="D608" s="1">
        <v>42082</v>
      </c>
      <c r="E608" t="s">
        <v>46</v>
      </c>
      <c r="F608" t="s">
        <v>2010</v>
      </c>
      <c r="G608" t="s">
        <v>2011</v>
      </c>
      <c r="H608" t="s">
        <v>22</v>
      </c>
      <c r="I608" t="s">
        <v>23</v>
      </c>
      <c r="J608" t="s">
        <v>898</v>
      </c>
      <c r="K608" t="s">
        <v>50</v>
      </c>
      <c r="L608">
        <v>33614</v>
      </c>
      <c r="M608" t="s">
        <v>26</v>
      </c>
      <c r="N608" t="s">
        <v>2014</v>
      </c>
      <c r="O608" t="s">
        <v>42</v>
      </c>
      <c r="P608" t="s">
        <v>86</v>
      </c>
      <c r="Q608" t="s">
        <v>2015</v>
      </c>
      <c r="R608">
        <v>131904</v>
      </c>
    </row>
    <row r="609" spans="1:18" x14ac:dyDescent="0.35">
      <c r="A609">
        <v>608</v>
      </c>
      <c r="B609" t="s">
        <v>2016</v>
      </c>
      <c r="C609" s="1">
        <v>42147</v>
      </c>
      <c r="D609" s="1">
        <v>42151</v>
      </c>
      <c r="E609" t="s">
        <v>46</v>
      </c>
      <c r="F609" t="s">
        <v>2017</v>
      </c>
      <c r="G609" t="s">
        <v>2018</v>
      </c>
      <c r="H609" t="s">
        <v>22</v>
      </c>
      <c r="I609" t="s">
        <v>23</v>
      </c>
      <c r="J609" t="s">
        <v>142</v>
      </c>
      <c r="K609" t="s">
        <v>143</v>
      </c>
      <c r="L609">
        <v>19134</v>
      </c>
      <c r="M609" t="s">
        <v>144</v>
      </c>
      <c r="N609" t="s">
        <v>2019</v>
      </c>
      <c r="O609" t="s">
        <v>42</v>
      </c>
      <c r="P609" t="s">
        <v>71</v>
      </c>
      <c r="Q609" t="s">
        <v>2020</v>
      </c>
      <c r="R609">
        <v>3282</v>
      </c>
    </row>
    <row r="610" spans="1:18" x14ac:dyDescent="0.35">
      <c r="A610">
        <v>609</v>
      </c>
      <c r="B610" t="s">
        <v>2016</v>
      </c>
      <c r="C610" s="1">
        <v>42147</v>
      </c>
      <c r="D610" s="1">
        <v>42151</v>
      </c>
      <c r="E610" t="s">
        <v>46</v>
      </c>
      <c r="F610" t="s">
        <v>2017</v>
      </c>
      <c r="G610" t="s">
        <v>2018</v>
      </c>
      <c r="H610" t="s">
        <v>22</v>
      </c>
      <c r="I610" t="s">
        <v>23</v>
      </c>
      <c r="J610" t="s">
        <v>142</v>
      </c>
      <c r="K610" t="s">
        <v>143</v>
      </c>
      <c r="L610">
        <v>19134</v>
      </c>
      <c r="M610" t="s">
        <v>144</v>
      </c>
      <c r="N610" t="s">
        <v>1759</v>
      </c>
      <c r="O610" t="s">
        <v>42</v>
      </c>
      <c r="P610" t="s">
        <v>64</v>
      </c>
      <c r="Q610" t="s">
        <v>1760</v>
      </c>
      <c r="R610">
        <v>21168</v>
      </c>
    </row>
    <row r="611" spans="1:18" x14ac:dyDescent="0.35">
      <c r="A611">
        <v>610</v>
      </c>
      <c r="B611" t="s">
        <v>2016</v>
      </c>
      <c r="C611" s="1">
        <v>42147</v>
      </c>
      <c r="D611" s="1">
        <v>42151</v>
      </c>
      <c r="E611" t="s">
        <v>46</v>
      </c>
      <c r="F611" t="s">
        <v>2017</v>
      </c>
      <c r="G611" t="s">
        <v>2018</v>
      </c>
      <c r="H611" t="s">
        <v>22</v>
      </c>
      <c r="I611" t="s">
        <v>23</v>
      </c>
      <c r="J611" t="s">
        <v>142</v>
      </c>
      <c r="K611" t="s">
        <v>143</v>
      </c>
      <c r="L611">
        <v>19134</v>
      </c>
      <c r="M611" t="s">
        <v>144</v>
      </c>
      <c r="N611" t="s">
        <v>2021</v>
      </c>
      <c r="O611" t="s">
        <v>67</v>
      </c>
      <c r="P611" t="s">
        <v>68</v>
      </c>
      <c r="Q611" t="s">
        <v>2022</v>
      </c>
      <c r="R611">
        <v>55188</v>
      </c>
    </row>
    <row r="612" spans="1:18" x14ac:dyDescent="0.35">
      <c r="A612">
        <v>611</v>
      </c>
      <c r="B612" t="s">
        <v>2023</v>
      </c>
      <c r="C612" s="1">
        <v>42853</v>
      </c>
      <c r="D612" s="1">
        <v>42856</v>
      </c>
      <c r="E612" t="s">
        <v>184</v>
      </c>
      <c r="F612" t="s">
        <v>2024</v>
      </c>
      <c r="G612" t="s">
        <v>2025</v>
      </c>
      <c r="H612" t="s">
        <v>37</v>
      </c>
      <c r="I612" t="s">
        <v>23</v>
      </c>
      <c r="J612" t="s">
        <v>813</v>
      </c>
      <c r="K612" t="s">
        <v>100</v>
      </c>
      <c r="L612">
        <v>75217</v>
      </c>
      <c r="M612" t="s">
        <v>101</v>
      </c>
      <c r="N612" t="s">
        <v>1378</v>
      </c>
      <c r="O612" t="s">
        <v>67</v>
      </c>
      <c r="P612" t="s">
        <v>68</v>
      </c>
      <c r="Q612" t="s">
        <v>1379</v>
      </c>
      <c r="R612">
        <v>369576</v>
      </c>
    </row>
    <row r="613" spans="1:18" x14ac:dyDescent="0.35">
      <c r="A613">
        <v>612</v>
      </c>
      <c r="B613" t="s">
        <v>2023</v>
      </c>
      <c r="C613" s="1">
        <v>42853</v>
      </c>
      <c r="D613" s="1">
        <v>42856</v>
      </c>
      <c r="E613" t="s">
        <v>184</v>
      </c>
      <c r="F613" t="s">
        <v>2024</v>
      </c>
      <c r="G613" t="s">
        <v>2025</v>
      </c>
      <c r="H613" t="s">
        <v>37</v>
      </c>
      <c r="I613" t="s">
        <v>23</v>
      </c>
      <c r="J613" t="s">
        <v>813</v>
      </c>
      <c r="K613" t="s">
        <v>100</v>
      </c>
      <c r="L613">
        <v>75217</v>
      </c>
      <c r="M613" t="s">
        <v>101</v>
      </c>
      <c r="N613" t="s">
        <v>2026</v>
      </c>
      <c r="O613" t="s">
        <v>42</v>
      </c>
      <c r="P613" t="s">
        <v>43</v>
      </c>
      <c r="Q613" t="s">
        <v>2027</v>
      </c>
      <c r="R613">
        <v>15712</v>
      </c>
    </row>
    <row r="614" spans="1:18" x14ac:dyDescent="0.35">
      <c r="A614">
        <v>613</v>
      </c>
      <c r="B614" t="s">
        <v>2028</v>
      </c>
      <c r="C614" s="1">
        <v>42989</v>
      </c>
      <c r="D614" s="1">
        <v>42991</v>
      </c>
      <c r="E614" t="s">
        <v>19</v>
      </c>
      <c r="F614" t="s">
        <v>2029</v>
      </c>
      <c r="G614" t="s">
        <v>2030</v>
      </c>
      <c r="H614" t="s">
        <v>37</v>
      </c>
      <c r="I614" t="s">
        <v>23</v>
      </c>
      <c r="J614" t="s">
        <v>142</v>
      </c>
      <c r="K614" t="s">
        <v>143</v>
      </c>
      <c r="L614">
        <v>19143</v>
      </c>
      <c r="M614" t="s">
        <v>144</v>
      </c>
      <c r="N614" t="s">
        <v>2031</v>
      </c>
      <c r="O614" t="s">
        <v>42</v>
      </c>
      <c r="P614" t="s">
        <v>86</v>
      </c>
      <c r="Q614" t="s">
        <v>2032</v>
      </c>
      <c r="R614">
        <v>8448</v>
      </c>
    </row>
    <row r="615" spans="1:18" x14ac:dyDescent="0.35">
      <c r="A615">
        <v>614</v>
      </c>
      <c r="B615" t="s">
        <v>2028</v>
      </c>
      <c r="C615" s="1">
        <v>42989</v>
      </c>
      <c r="D615" s="1">
        <v>42991</v>
      </c>
      <c r="E615" t="s">
        <v>19</v>
      </c>
      <c r="F615" t="s">
        <v>2029</v>
      </c>
      <c r="G615" t="s">
        <v>2030</v>
      </c>
      <c r="H615" t="s">
        <v>37</v>
      </c>
      <c r="I615" t="s">
        <v>23</v>
      </c>
      <c r="J615" t="s">
        <v>142</v>
      </c>
      <c r="K615" t="s">
        <v>143</v>
      </c>
      <c r="L615">
        <v>19143</v>
      </c>
      <c r="M615" t="s">
        <v>144</v>
      </c>
      <c r="N615" t="s">
        <v>2033</v>
      </c>
      <c r="O615" t="s">
        <v>67</v>
      </c>
      <c r="P615" t="s">
        <v>68</v>
      </c>
      <c r="Q615" t="s">
        <v>2034</v>
      </c>
      <c r="R615">
        <v>728946</v>
      </c>
    </row>
    <row r="616" spans="1:18" x14ac:dyDescent="0.35">
      <c r="A616">
        <v>615</v>
      </c>
      <c r="B616" t="s">
        <v>2035</v>
      </c>
      <c r="C616" s="1">
        <v>43418</v>
      </c>
      <c r="D616" s="1">
        <v>43421</v>
      </c>
      <c r="E616" t="s">
        <v>19</v>
      </c>
      <c r="F616" t="s">
        <v>2036</v>
      </c>
      <c r="G616" t="s">
        <v>2037</v>
      </c>
      <c r="H616" t="s">
        <v>22</v>
      </c>
      <c r="I616" t="s">
        <v>23</v>
      </c>
      <c r="J616" t="s">
        <v>2038</v>
      </c>
      <c r="K616" t="s">
        <v>494</v>
      </c>
      <c r="L616">
        <v>43123</v>
      </c>
      <c r="M616" t="s">
        <v>144</v>
      </c>
      <c r="N616" t="s">
        <v>922</v>
      </c>
      <c r="O616" t="s">
        <v>67</v>
      </c>
      <c r="P616" t="s">
        <v>68</v>
      </c>
      <c r="Q616" t="s">
        <v>923</v>
      </c>
      <c r="R616">
        <v>11994</v>
      </c>
    </row>
    <row r="617" spans="1:18" x14ac:dyDescent="0.35">
      <c r="A617">
        <v>616</v>
      </c>
      <c r="B617" t="s">
        <v>2035</v>
      </c>
      <c r="C617" s="1">
        <v>43418</v>
      </c>
      <c r="D617" s="1">
        <v>43421</v>
      </c>
      <c r="E617" t="s">
        <v>19</v>
      </c>
      <c r="F617" t="s">
        <v>2036</v>
      </c>
      <c r="G617" t="s">
        <v>2037</v>
      </c>
      <c r="H617" t="s">
        <v>22</v>
      </c>
      <c r="I617" t="s">
        <v>23</v>
      </c>
      <c r="J617" t="s">
        <v>2038</v>
      </c>
      <c r="K617" t="s">
        <v>494</v>
      </c>
      <c r="L617">
        <v>43123</v>
      </c>
      <c r="M617" t="s">
        <v>144</v>
      </c>
      <c r="N617" t="s">
        <v>2039</v>
      </c>
      <c r="O617" t="s">
        <v>42</v>
      </c>
      <c r="P617" t="s">
        <v>71</v>
      </c>
      <c r="Q617" t="s">
        <v>2040</v>
      </c>
      <c r="R617">
        <v>3648</v>
      </c>
    </row>
    <row r="618" spans="1:18" x14ac:dyDescent="0.35">
      <c r="A618">
        <v>617</v>
      </c>
      <c r="B618" t="s">
        <v>2041</v>
      </c>
      <c r="C618" s="1">
        <v>43330</v>
      </c>
      <c r="D618" s="1">
        <v>43335</v>
      </c>
      <c r="E618" t="s">
        <v>19</v>
      </c>
      <c r="F618" t="s">
        <v>2042</v>
      </c>
      <c r="G618" t="s">
        <v>2043</v>
      </c>
      <c r="H618" t="s">
        <v>37</v>
      </c>
      <c r="I618" t="s">
        <v>23</v>
      </c>
      <c r="J618" t="s">
        <v>262</v>
      </c>
      <c r="K618" t="s">
        <v>263</v>
      </c>
      <c r="L618">
        <v>10011</v>
      </c>
      <c r="M618" t="s">
        <v>144</v>
      </c>
      <c r="N618" t="s">
        <v>2044</v>
      </c>
      <c r="O618" t="s">
        <v>28</v>
      </c>
      <c r="P618" t="s">
        <v>61</v>
      </c>
      <c r="Q618" t="s">
        <v>2045</v>
      </c>
      <c r="R618">
        <v>4048</v>
      </c>
    </row>
    <row r="619" spans="1:18" x14ac:dyDescent="0.35">
      <c r="A619">
        <v>618</v>
      </c>
      <c r="B619" t="s">
        <v>2041</v>
      </c>
      <c r="C619" s="1">
        <v>43330</v>
      </c>
      <c r="D619" s="1">
        <v>43335</v>
      </c>
      <c r="E619" t="s">
        <v>19</v>
      </c>
      <c r="F619" t="s">
        <v>2042</v>
      </c>
      <c r="G619" t="s">
        <v>2043</v>
      </c>
      <c r="H619" t="s">
        <v>37</v>
      </c>
      <c r="I619" t="s">
        <v>23</v>
      </c>
      <c r="J619" t="s">
        <v>262</v>
      </c>
      <c r="K619" t="s">
        <v>263</v>
      </c>
      <c r="L619">
        <v>10011</v>
      </c>
      <c r="M619" t="s">
        <v>144</v>
      </c>
      <c r="N619" t="s">
        <v>2046</v>
      </c>
      <c r="O619" t="s">
        <v>28</v>
      </c>
      <c r="P619" t="s">
        <v>61</v>
      </c>
      <c r="Q619" t="s">
        <v>2047</v>
      </c>
      <c r="R619">
        <v>994</v>
      </c>
    </row>
    <row r="620" spans="1:18" x14ac:dyDescent="0.35">
      <c r="A620">
        <v>619</v>
      </c>
      <c r="B620" t="s">
        <v>2041</v>
      </c>
      <c r="C620" s="1">
        <v>43330</v>
      </c>
      <c r="D620" s="1">
        <v>43335</v>
      </c>
      <c r="E620" t="s">
        <v>19</v>
      </c>
      <c r="F620" t="s">
        <v>2042</v>
      </c>
      <c r="G620" t="s">
        <v>2043</v>
      </c>
      <c r="H620" t="s">
        <v>37</v>
      </c>
      <c r="I620" t="s">
        <v>23</v>
      </c>
      <c r="J620" t="s">
        <v>262</v>
      </c>
      <c r="K620" t="s">
        <v>263</v>
      </c>
      <c r="L620">
        <v>10011</v>
      </c>
      <c r="M620" t="s">
        <v>144</v>
      </c>
      <c r="N620" t="s">
        <v>2048</v>
      </c>
      <c r="O620" t="s">
        <v>42</v>
      </c>
      <c r="P620" t="s">
        <v>71</v>
      </c>
      <c r="Q620" t="s">
        <v>2049</v>
      </c>
      <c r="R620">
        <v>107424</v>
      </c>
    </row>
    <row r="621" spans="1:18" x14ac:dyDescent="0.35">
      <c r="A621">
        <v>620</v>
      </c>
      <c r="B621" t="s">
        <v>2041</v>
      </c>
      <c r="C621" s="1">
        <v>43330</v>
      </c>
      <c r="D621" s="1">
        <v>43335</v>
      </c>
      <c r="E621" t="s">
        <v>19</v>
      </c>
      <c r="F621" t="s">
        <v>2042</v>
      </c>
      <c r="G621" t="s">
        <v>2043</v>
      </c>
      <c r="H621" t="s">
        <v>37</v>
      </c>
      <c r="I621" t="s">
        <v>23</v>
      </c>
      <c r="J621" t="s">
        <v>262</v>
      </c>
      <c r="K621" t="s">
        <v>263</v>
      </c>
      <c r="L621">
        <v>10011</v>
      </c>
      <c r="M621" t="s">
        <v>144</v>
      </c>
      <c r="N621" t="s">
        <v>2050</v>
      </c>
      <c r="O621" t="s">
        <v>67</v>
      </c>
      <c r="P621" t="s">
        <v>68</v>
      </c>
      <c r="Q621" t="s">
        <v>2051</v>
      </c>
      <c r="R621">
        <v>3791</v>
      </c>
    </row>
    <row r="622" spans="1:18" x14ac:dyDescent="0.35">
      <c r="A622">
        <v>621</v>
      </c>
      <c r="B622" t="s">
        <v>2041</v>
      </c>
      <c r="C622" s="1">
        <v>43330</v>
      </c>
      <c r="D622" s="1">
        <v>43335</v>
      </c>
      <c r="E622" t="s">
        <v>19</v>
      </c>
      <c r="F622" t="s">
        <v>2042</v>
      </c>
      <c r="G622" t="s">
        <v>2043</v>
      </c>
      <c r="H622" t="s">
        <v>37</v>
      </c>
      <c r="I622" t="s">
        <v>23</v>
      </c>
      <c r="J622" t="s">
        <v>262</v>
      </c>
      <c r="K622" t="s">
        <v>263</v>
      </c>
      <c r="L622">
        <v>10011</v>
      </c>
      <c r="M622" t="s">
        <v>144</v>
      </c>
      <c r="N622" t="s">
        <v>604</v>
      </c>
      <c r="O622" t="s">
        <v>28</v>
      </c>
      <c r="P622" t="s">
        <v>61</v>
      </c>
      <c r="Q622" t="s">
        <v>605</v>
      </c>
      <c r="R622">
        <v>8802</v>
      </c>
    </row>
    <row r="623" spans="1:18" x14ac:dyDescent="0.35">
      <c r="A623">
        <v>622</v>
      </c>
      <c r="B623" t="s">
        <v>2052</v>
      </c>
      <c r="C623" s="1">
        <v>42364</v>
      </c>
      <c r="D623" s="1">
        <v>42369</v>
      </c>
      <c r="E623" t="s">
        <v>46</v>
      </c>
      <c r="F623" t="s">
        <v>2053</v>
      </c>
      <c r="G623" t="s">
        <v>2054</v>
      </c>
      <c r="H623" t="s">
        <v>22</v>
      </c>
      <c r="I623" t="s">
        <v>23</v>
      </c>
      <c r="J623" t="s">
        <v>299</v>
      </c>
      <c r="K623" t="s">
        <v>207</v>
      </c>
      <c r="L623">
        <v>60610</v>
      </c>
      <c r="M623" t="s">
        <v>101</v>
      </c>
      <c r="N623" t="s">
        <v>2055</v>
      </c>
      <c r="O623" t="s">
        <v>42</v>
      </c>
      <c r="P623" t="s">
        <v>71</v>
      </c>
      <c r="Q623" t="s">
        <v>2056</v>
      </c>
      <c r="R623">
        <v>869</v>
      </c>
    </row>
    <row r="624" spans="1:18" x14ac:dyDescent="0.35">
      <c r="A624">
        <v>623</v>
      </c>
      <c r="B624" t="s">
        <v>2057</v>
      </c>
      <c r="C624" s="1">
        <v>42703</v>
      </c>
      <c r="D624" s="1">
        <v>42707</v>
      </c>
      <c r="E624" t="s">
        <v>46</v>
      </c>
      <c r="F624" t="s">
        <v>2058</v>
      </c>
      <c r="G624" t="s">
        <v>2059</v>
      </c>
      <c r="H624" t="s">
        <v>37</v>
      </c>
      <c r="I624" t="s">
        <v>23</v>
      </c>
      <c r="J624" t="s">
        <v>2060</v>
      </c>
      <c r="K624" t="s">
        <v>234</v>
      </c>
      <c r="L624">
        <v>48126</v>
      </c>
      <c r="M624" t="s">
        <v>101</v>
      </c>
      <c r="N624" t="s">
        <v>2061</v>
      </c>
      <c r="O624" t="s">
        <v>28</v>
      </c>
      <c r="P624" t="s">
        <v>32</v>
      </c>
      <c r="Q624" t="s">
        <v>2062</v>
      </c>
      <c r="R624">
        <v>30196</v>
      </c>
    </row>
    <row r="625" spans="1:18" x14ac:dyDescent="0.35">
      <c r="A625">
        <v>624</v>
      </c>
      <c r="B625" t="s">
        <v>2057</v>
      </c>
      <c r="C625" s="1">
        <v>42703</v>
      </c>
      <c r="D625" s="1">
        <v>42707</v>
      </c>
      <c r="E625" t="s">
        <v>46</v>
      </c>
      <c r="F625" t="s">
        <v>2058</v>
      </c>
      <c r="G625" t="s">
        <v>2059</v>
      </c>
      <c r="H625" t="s">
        <v>37</v>
      </c>
      <c r="I625" t="s">
        <v>23</v>
      </c>
      <c r="J625" t="s">
        <v>2060</v>
      </c>
      <c r="K625" t="s">
        <v>234</v>
      </c>
      <c r="L625">
        <v>48126</v>
      </c>
      <c r="M625" t="s">
        <v>101</v>
      </c>
      <c r="N625" t="s">
        <v>2063</v>
      </c>
      <c r="O625" t="s">
        <v>42</v>
      </c>
      <c r="P625" t="s">
        <v>74</v>
      </c>
      <c r="Q625" t="s">
        <v>2064</v>
      </c>
      <c r="R625">
        <v>55521</v>
      </c>
    </row>
    <row r="626" spans="1:18" x14ac:dyDescent="0.35">
      <c r="A626">
        <v>625</v>
      </c>
      <c r="B626" t="s">
        <v>2057</v>
      </c>
      <c r="C626" s="1">
        <v>42703</v>
      </c>
      <c r="D626" s="1">
        <v>42707</v>
      </c>
      <c r="E626" t="s">
        <v>46</v>
      </c>
      <c r="F626" t="s">
        <v>2058</v>
      </c>
      <c r="G626" t="s">
        <v>2059</v>
      </c>
      <c r="H626" t="s">
        <v>37</v>
      </c>
      <c r="I626" t="s">
        <v>23</v>
      </c>
      <c r="J626" t="s">
        <v>2060</v>
      </c>
      <c r="K626" t="s">
        <v>234</v>
      </c>
      <c r="L626">
        <v>48126</v>
      </c>
      <c r="M626" t="s">
        <v>101</v>
      </c>
      <c r="N626" t="s">
        <v>2065</v>
      </c>
      <c r="O626" t="s">
        <v>42</v>
      </c>
      <c r="P626" t="s">
        <v>55</v>
      </c>
      <c r="Q626" t="s">
        <v>2066</v>
      </c>
      <c r="R626">
        <v>52348</v>
      </c>
    </row>
    <row r="627" spans="1:18" x14ac:dyDescent="0.35">
      <c r="A627">
        <v>626</v>
      </c>
      <c r="B627" t="s">
        <v>2057</v>
      </c>
      <c r="C627" s="1">
        <v>42703</v>
      </c>
      <c r="D627" s="1">
        <v>42707</v>
      </c>
      <c r="E627" t="s">
        <v>46</v>
      </c>
      <c r="F627" t="s">
        <v>2058</v>
      </c>
      <c r="G627" t="s">
        <v>2059</v>
      </c>
      <c r="H627" t="s">
        <v>37</v>
      </c>
      <c r="I627" t="s">
        <v>23</v>
      </c>
      <c r="J627" t="s">
        <v>2060</v>
      </c>
      <c r="K627" t="s">
        <v>234</v>
      </c>
      <c r="L627">
        <v>48126</v>
      </c>
      <c r="M627" t="s">
        <v>101</v>
      </c>
      <c r="N627" t="s">
        <v>171</v>
      </c>
      <c r="O627" t="s">
        <v>42</v>
      </c>
      <c r="P627" t="s">
        <v>64</v>
      </c>
      <c r="Q627" t="s">
        <v>172</v>
      </c>
      <c r="R627">
        <v>16182</v>
      </c>
    </row>
    <row r="628" spans="1:18" x14ac:dyDescent="0.35">
      <c r="A628">
        <v>627</v>
      </c>
      <c r="B628" t="s">
        <v>2067</v>
      </c>
      <c r="C628" s="1">
        <v>43358</v>
      </c>
      <c r="D628" s="1">
        <v>43362</v>
      </c>
      <c r="E628" t="s">
        <v>46</v>
      </c>
      <c r="F628" t="s">
        <v>2068</v>
      </c>
      <c r="G628" t="s">
        <v>2069</v>
      </c>
      <c r="H628" t="s">
        <v>98</v>
      </c>
      <c r="I628" t="s">
        <v>23</v>
      </c>
      <c r="J628" t="s">
        <v>262</v>
      </c>
      <c r="K628" t="s">
        <v>263</v>
      </c>
      <c r="L628">
        <v>10009</v>
      </c>
      <c r="M628" t="s">
        <v>144</v>
      </c>
      <c r="N628" t="s">
        <v>2070</v>
      </c>
      <c r="O628" t="s">
        <v>28</v>
      </c>
      <c r="P628" t="s">
        <v>61</v>
      </c>
      <c r="Q628" t="s">
        <v>2071</v>
      </c>
      <c r="R628">
        <v>3556</v>
      </c>
    </row>
    <row r="629" spans="1:18" x14ac:dyDescent="0.35">
      <c r="A629">
        <v>628</v>
      </c>
      <c r="B629" t="s">
        <v>2072</v>
      </c>
      <c r="C629" s="1">
        <v>43239</v>
      </c>
      <c r="D629" s="1">
        <v>43243</v>
      </c>
      <c r="E629" t="s">
        <v>46</v>
      </c>
      <c r="F629" t="s">
        <v>2073</v>
      </c>
      <c r="G629" t="s">
        <v>2074</v>
      </c>
      <c r="H629" t="s">
        <v>22</v>
      </c>
      <c r="I629" t="s">
        <v>23</v>
      </c>
      <c r="J629" t="s">
        <v>91</v>
      </c>
      <c r="K629" t="s">
        <v>92</v>
      </c>
      <c r="L629">
        <v>98115</v>
      </c>
      <c r="M629" t="s">
        <v>40</v>
      </c>
      <c r="N629" t="s">
        <v>2075</v>
      </c>
      <c r="O629" t="s">
        <v>42</v>
      </c>
      <c r="P629" t="s">
        <v>74</v>
      </c>
      <c r="Q629" t="s">
        <v>2076</v>
      </c>
      <c r="R629">
        <v>9716</v>
      </c>
    </row>
    <row r="630" spans="1:18" x14ac:dyDescent="0.35">
      <c r="A630">
        <v>629</v>
      </c>
      <c r="B630" t="s">
        <v>2077</v>
      </c>
      <c r="C630" s="1">
        <v>43451</v>
      </c>
      <c r="D630" s="1">
        <v>43455</v>
      </c>
      <c r="E630" t="s">
        <v>46</v>
      </c>
      <c r="F630" t="s">
        <v>811</v>
      </c>
      <c r="G630" t="s">
        <v>812</v>
      </c>
      <c r="H630" t="s">
        <v>22</v>
      </c>
      <c r="I630" t="s">
        <v>23</v>
      </c>
      <c r="J630" t="s">
        <v>123</v>
      </c>
      <c r="K630" t="s">
        <v>39</v>
      </c>
      <c r="L630">
        <v>94122</v>
      </c>
      <c r="M630" t="s">
        <v>40</v>
      </c>
      <c r="N630" t="s">
        <v>2078</v>
      </c>
      <c r="O630" t="s">
        <v>42</v>
      </c>
      <c r="P630" t="s">
        <v>71</v>
      </c>
      <c r="Q630" t="s">
        <v>2079</v>
      </c>
      <c r="R630">
        <v>1524</v>
      </c>
    </row>
    <row r="631" spans="1:18" x14ac:dyDescent="0.35">
      <c r="A631">
        <v>630</v>
      </c>
      <c r="B631" t="s">
        <v>2077</v>
      </c>
      <c r="C631" s="1">
        <v>43451</v>
      </c>
      <c r="D631" s="1">
        <v>43455</v>
      </c>
      <c r="E631" t="s">
        <v>46</v>
      </c>
      <c r="F631" t="s">
        <v>811</v>
      </c>
      <c r="G631" t="s">
        <v>812</v>
      </c>
      <c r="H631" t="s">
        <v>22</v>
      </c>
      <c r="I631" t="s">
        <v>23</v>
      </c>
      <c r="J631" t="s">
        <v>123</v>
      </c>
      <c r="K631" t="s">
        <v>39</v>
      </c>
      <c r="L631">
        <v>94122</v>
      </c>
      <c r="M631" t="s">
        <v>40</v>
      </c>
      <c r="N631" t="s">
        <v>1027</v>
      </c>
      <c r="O631" t="s">
        <v>42</v>
      </c>
      <c r="P631" t="s">
        <v>86</v>
      </c>
      <c r="Q631" t="s">
        <v>1028</v>
      </c>
      <c r="R631">
        <v>1323</v>
      </c>
    </row>
    <row r="632" spans="1:18" x14ac:dyDescent="0.35">
      <c r="A632">
        <v>631</v>
      </c>
      <c r="B632" t="s">
        <v>2080</v>
      </c>
      <c r="C632" s="1">
        <v>43080</v>
      </c>
      <c r="D632" s="1">
        <v>43082</v>
      </c>
      <c r="E632" t="s">
        <v>19</v>
      </c>
      <c r="F632" t="s">
        <v>2081</v>
      </c>
      <c r="G632" t="s">
        <v>2082</v>
      </c>
      <c r="H632" t="s">
        <v>22</v>
      </c>
      <c r="I632" t="s">
        <v>23</v>
      </c>
      <c r="J632" t="s">
        <v>452</v>
      </c>
      <c r="K632" t="s">
        <v>453</v>
      </c>
      <c r="L632">
        <v>80013</v>
      </c>
      <c r="M632" t="s">
        <v>40</v>
      </c>
      <c r="N632" t="s">
        <v>2083</v>
      </c>
      <c r="O632" t="s">
        <v>42</v>
      </c>
      <c r="P632" t="s">
        <v>55</v>
      </c>
      <c r="Q632" t="s">
        <v>2084</v>
      </c>
      <c r="R632">
        <v>243384</v>
      </c>
    </row>
    <row r="633" spans="1:18" x14ac:dyDescent="0.35">
      <c r="A633">
        <v>632</v>
      </c>
      <c r="B633" t="s">
        <v>2080</v>
      </c>
      <c r="C633" s="1">
        <v>43080</v>
      </c>
      <c r="D633" s="1">
        <v>43082</v>
      </c>
      <c r="E633" t="s">
        <v>19</v>
      </c>
      <c r="F633" t="s">
        <v>2081</v>
      </c>
      <c r="G633" t="s">
        <v>2082</v>
      </c>
      <c r="H633" t="s">
        <v>22</v>
      </c>
      <c r="I633" t="s">
        <v>23</v>
      </c>
      <c r="J633" t="s">
        <v>452</v>
      </c>
      <c r="K633" t="s">
        <v>453</v>
      </c>
      <c r="L633">
        <v>80013</v>
      </c>
      <c r="M633" t="s">
        <v>40</v>
      </c>
      <c r="N633" t="s">
        <v>2085</v>
      </c>
      <c r="O633" t="s">
        <v>67</v>
      </c>
      <c r="P633" t="s">
        <v>157</v>
      </c>
      <c r="Q633" t="s">
        <v>2086</v>
      </c>
      <c r="R633">
        <v>1198</v>
      </c>
    </row>
    <row r="634" spans="1:18" x14ac:dyDescent="0.35">
      <c r="A634">
        <v>633</v>
      </c>
      <c r="B634" t="s">
        <v>2080</v>
      </c>
      <c r="C634" s="1">
        <v>43080</v>
      </c>
      <c r="D634" s="1">
        <v>43082</v>
      </c>
      <c r="E634" t="s">
        <v>19</v>
      </c>
      <c r="F634" t="s">
        <v>2081</v>
      </c>
      <c r="G634" t="s">
        <v>2082</v>
      </c>
      <c r="H634" t="s">
        <v>22</v>
      </c>
      <c r="I634" t="s">
        <v>23</v>
      </c>
      <c r="J634" t="s">
        <v>452</v>
      </c>
      <c r="K634" t="s">
        <v>453</v>
      </c>
      <c r="L634">
        <v>80013</v>
      </c>
      <c r="M634" t="s">
        <v>40</v>
      </c>
      <c r="N634" t="s">
        <v>2087</v>
      </c>
      <c r="O634" t="s">
        <v>67</v>
      </c>
      <c r="P634" t="s">
        <v>68</v>
      </c>
      <c r="Q634" t="s">
        <v>2088</v>
      </c>
      <c r="R634">
        <v>300768</v>
      </c>
    </row>
    <row r="635" spans="1:18" x14ac:dyDescent="0.35">
      <c r="A635">
        <v>634</v>
      </c>
      <c r="B635" t="s">
        <v>2089</v>
      </c>
      <c r="C635" s="1">
        <v>43367</v>
      </c>
      <c r="D635" s="1">
        <v>43369</v>
      </c>
      <c r="E635" t="s">
        <v>19</v>
      </c>
      <c r="F635" t="s">
        <v>1787</v>
      </c>
      <c r="G635" t="s">
        <v>1788</v>
      </c>
      <c r="H635" t="s">
        <v>22</v>
      </c>
      <c r="I635" t="s">
        <v>23</v>
      </c>
      <c r="J635" t="s">
        <v>1419</v>
      </c>
      <c r="K635" t="s">
        <v>50</v>
      </c>
      <c r="L635">
        <v>33180</v>
      </c>
      <c r="M635" t="s">
        <v>26</v>
      </c>
      <c r="N635" t="s">
        <v>2090</v>
      </c>
      <c r="O635" t="s">
        <v>67</v>
      </c>
      <c r="P635" t="s">
        <v>157</v>
      </c>
      <c r="Q635" t="s">
        <v>2091</v>
      </c>
      <c r="R635">
        <v>1788</v>
      </c>
    </row>
    <row r="636" spans="1:18" x14ac:dyDescent="0.35">
      <c r="A636">
        <v>635</v>
      </c>
      <c r="B636" t="s">
        <v>2089</v>
      </c>
      <c r="C636" s="1">
        <v>43367</v>
      </c>
      <c r="D636" s="1">
        <v>43369</v>
      </c>
      <c r="E636" t="s">
        <v>19</v>
      </c>
      <c r="F636" t="s">
        <v>1787</v>
      </c>
      <c r="G636" t="s">
        <v>1788</v>
      </c>
      <c r="H636" t="s">
        <v>22</v>
      </c>
      <c r="I636" t="s">
        <v>23</v>
      </c>
      <c r="J636" t="s">
        <v>1419</v>
      </c>
      <c r="K636" t="s">
        <v>50</v>
      </c>
      <c r="L636">
        <v>33180</v>
      </c>
      <c r="M636" t="s">
        <v>26</v>
      </c>
      <c r="N636" t="s">
        <v>1972</v>
      </c>
      <c r="O636" t="s">
        <v>42</v>
      </c>
      <c r="P636" t="s">
        <v>43</v>
      </c>
      <c r="Q636" t="s">
        <v>1973</v>
      </c>
      <c r="R636">
        <v>235944</v>
      </c>
    </row>
    <row r="637" spans="1:18" x14ac:dyDescent="0.35">
      <c r="A637">
        <v>636</v>
      </c>
      <c r="B637" t="s">
        <v>2092</v>
      </c>
      <c r="C637" s="1">
        <v>42647</v>
      </c>
      <c r="D637" s="1">
        <v>42652</v>
      </c>
      <c r="E637" t="s">
        <v>19</v>
      </c>
      <c r="F637" t="s">
        <v>2093</v>
      </c>
      <c r="G637" t="s">
        <v>2094</v>
      </c>
      <c r="H637" t="s">
        <v>37</v>
      </c>
      <c r="I637" t="s">
        <v>23</v>
      </c>
      <c r="J637" t="s">
        <v>2095</v>
      </c>
      <c r="K637" t="s">
        <v>1271</v>
      </c>
      <c r="L637">
        <v>31088</v>
      </c>
      <c r="M637" t="s">
        <v>26</v>
      </c>
      <c r="N637" t="s">
        <v>2096</v>
      </c>
      <c r="O637" t="s">
        <v>28</v>
      </c>
      <c r="P637" t="s">
        <v>32</v>
      </c>
      <c r="Q637" t="s">
        <v>2097</v>
      </c>
      <c r="R637">
        <v>39294</v>
      </c>
    </row>
    <row r="638" spans="1:18" x14ac:dyDescent="0.35">
      <c r="A638">
        <v>637</v>
      </c>
      <c r="B638" t="s">
        <v>2098</v>
      </c>
      <c r="C638" s="1">
        <v>42962</v>
      </c>
      <c r="D638" s="1">
        <v>42968</v>
      </c>
      <c r="E638" t="s">
        <v>46</v>
      </c>
      <c r="F638" t="s">
        <v>2099</v>
      </c>
      <c r="G638" t="s">
        <v>2100</v>
      </c>
      <c r="H638" t="s">
        <v>22</v>
      </c>
      <c r="I638" t="s">
        <v>23</v>
      </c>
      <c r="J638" t="s">
        <v>452</v>
      </c>
      <c r="K638" t="s">
        <v>453</v>
      </c>
      <c r="L638">
        <v>80013</v>
      </c>
      <c r="M638" t="s">
        <v>40</v>
      </c>
      <c r="N638" t="s">
        <v>2101</v>
      </c>
      <c r="O638" t="s">
        <v>42</v>
      </c>
      <c r="P638" t="s">
        <v>71</v>
      </c>
      <c r="Q638" t="s">
        <v>2102</v>
      </c>
      <c r="R638">
        <v>18882</v>
      </c>
    </row>
    <row r="639" spans="1:18" x14ac:dyDescent="0.35">
      <c r="A639">
        <v>638</v>
      </c>
      <c r="B639" t="s">
        <v>2098</v>
      </c>
      <c r="C639" s="1">
        <v>42962</v>
      </c>
      <c r="D639" s="1">
        <v>42968</v>
      </c>
      <c r="E639" t="s">
        <v>46</v>
      </c>
      <c r="F639" t="s">
        <v>2099</v>
      </c>
      <c r="G639" t="s">
        <v>2100</v>
      </c>
      <c r="H639" t="s">
        <v>22</v>
      </c>
      <c r="I639" t="s">
        <v>23</v>
      </c>
      <c r="J639" t="s">
        <v>452</v>
      </c>
      <c r="K639" t="s">
        <v>453</v>
      </c>
      <c r="L639">
        <v>80013</v>
      </c>
      <c r="M639" t="s">
        <v>40</v>
      </c>
      <c r="N639" t="s">
        <v>2103</v>
      </c>
      <c r="O639" t="s">
        <v>42</v>
      </c>
      <c r="P639" t="s">
        <v>74</v>
      </c>
      <c r="Q639" t="s">
        <v>2104</v>
      </c>
      <c r="R639">
        <v>122328</v>
      </c>
    </row>
    <row r="640" spans="1:18" x14ac:dyDescent="0.35">
      <c r="A640">
        <v>639</v>
      </c>
      <c r="B640" t="s">
        <v>2105</v>
      </c>
      <c r="C640" s="1">
        <v>42875</v>
      </c>
      <c r="D640" s="1">
        <v>42880</v>
      </c>
      <c r="E640" t="s">
        <v>46</v>
      </c>
      <c r="F640" t="s">
        <v>436</v>
      </c>
      <c r="G640" t="s">
        <v>437</v>
      </c>
      <c r="H640" t="s">
        <v>98</v>
      </c>
      <c r="I640" t="s">
        <v>23</v>
      </c>
      <c r="J640" t="s">
        <v>2106</v>
      </c>
      <c r="K640" t="s">
        <v>39</v>
      </c>
      <c r="L640">
        <v>94591</v>
      </c>
      <c r="M640" t="s">
        <v>40</v>
      </c>
      <c r="N640" t="s">
        <v>918</v>
      </c>
      <c r="O640" t="s">
        <v>28</v>
      </c>
      <c r="P640" t="s">
        <v>61</v>
      </c>
      <c r="Q640" t="s">
        <v>919</v>
      </c>
      <c r="R640">
        <v>10492</v>
      </c>
    </row>
    <row r="641" spans="1:18" x14ac:dyDescent="0.35">
      <c r="A641">
        <v>640</v>
      </c>
      <c r="B641" t="s">
        <v>2105</v>
      </c>
      <c r="C641" s="1">
        <v>42875</v>
      </c>
      <c r="D641" s="1">
        <v>42880</v>
      </c>
      <c r="E641" t="s">
        <v>46</v>
      </c>
      <c r="F641" t="s">
        <v>436</v>
      </c>
      <c r="G641" t="s">
        <v>437</v>
      </c>
      <c r="H641" t="s">
        <v>98</v>
      </c>
      <c r="I641" t="s">
        <v>23</v>
      </c>
      <c r="J641" t="s">
        <v>2106</v>
      </c>
      <c r="K641" t="s">
        <v>39</v>
      </c>
      <c r="L641">
        <v>94591</v>
      </c>
      <c r="M641" t="s">
        <v>40</v>
      </c>
      <c r="N641" t="s">
        <v>2107</v>
      </c>
      <c r="O641" t="s">
        <v>42</v>
      </c>
      <c r="P641" t="s">
        <v>71</v>
      </c>
      <c r="Q641" t="s">
        <v>2108</v>
      </c>
      <c r="R641">
        <v>15424</v>
      </c>
    </row>
    <row r="642" spans="1:18" x14ac:dyDescent="0.35">
      <c r="A642">
        <v>641</v>
      </c>
      <c r="B642" t="s">
        <v>2109</v>
      </c>
      <c r="C642" s="1">
        <v>43087</v>
      </c>
      <c r="D642" s="1">
        <v>43091</v>
      </c>
      <c r="E642" t="s">
        <v>46</v>
      </c>
      <c r="F642" t="s">
        <v>2110</v>
      </c>
      <c r="G642" t="s">
        <v>2111</v>
      </c>
      <c r="H642" t="s">
        <v>37</v>
      </c>
      <c r="I642" t="s">
        <v>23</v>
      </c>
      <c r="J642" t="s">
        <v>405</v>
      </c>
      <c r="K642" t="s">
        <v>225</v>
      </c>
      <c r="L642">
        <v>55407</v>
      </c>
      <c r="M642" t="s">
        <v>101</v>
      </c>
      <c r="N642" t="s">
        <v>2112</v>
      </c>
      <c r="O642" t="s">
        <v>28</v>
      </c>
      <c r="P642" t="s">
        <v>61</v>
      </c>
      <c r="Q642" t="s">
        <v>2113</v>
      </c>
      <c r="R642">
        <v>1884</v>
      </c>
    </row>
    <row r="643" spans="1:18" x14ac:dyDescent="0.35">
      <c r="A643">
        <v>642</v>
      </c>
      <c r="B643" t="s">
        <v>2114</v>
      </c>
      <c r="C643" s="1">
        <v>43311</v>
      </c>
      <c r="D643" s="1">
        <v>43315</v>
      </c>
      <c r="E643" t="s">
        <v>19</v>
      </c>
      <c r="F643" t="s">
        <v>2115</v>
      </c>
      <c r="G643" t="s">
        <v>2116</v>
      </c>
      <c r="H643" t="s">
        <v>22</v>
      </c>
      <c r="I643" t="s">
        <v>23</v>
      </c>
      <c r="J643" t="s">
        <v>2117</v>
      </c>
      <c r="K643" t="s">
        <v>39</v>
      </c>
      <c r="L643">
        <v>92691</v>
      </c>
      <c r="M643" t="s">
        <v>40</v>
      </c>
      <c r="N643" t="s">
        <v>2118</v>
      </c>
      <c r="O643" t="s">
        <v>42</v>
      </c>
      <c r="P643" t="s">
        <v>55</v>
      </c>
      <c r="Q643" t="s">
        <v>2119</v>
      </c>
      <c r="R643">
        <v>3304</v>
      </c>
    </row>
    <row r="644" spans="1:18" x14ac:dyDescent="0.35">
      <c r="A644">
        <v>643</v>
      </c>
      <c r="B644" t="s">
        <v>2114</v>
      </c>
      <c r="C644" s="1">
        <v>43311</v>
      </c>
      <c r="D644" s="1">
        <v>43315</v>
      </c>
      <c r="E644" t="s">
        <v>19</v>
      </c>
      <c r="F644" t="s">
        <v>2115</v>
      </c>
      <c r="G644" t="s">
        <v>2116</v>
      </c>
      <c r="H644" t="s">
        <v>22</v>
      </c>
      <c r="I644" t="s">
        <v>23</v>
      </c>
      <c r="J644" t="s">
        <v>2117</v>
      </c>
      <c r="K644" t="s">
        <v>39</v>
      </c>
      <c r="L644">
        <v>92691</v>
      </c>
      <c r="M644" t="s">
        <v>40</v>
      </c>
      <c r="N644" t="s">
        <v>2120</v>
      </c>
      <c r="O644" t="s">
        <v>42</v>
      </c>
      <c r="P644" t="s">
        <v>43</v>
      </c>
      <c r="Q644" t="s">
        <v>2121</v>
      </c>
      <c r="R644">
        <v>2625</v>
      </c>
    </row>
    <row r="645" spans="1:18" x14ac:dyDescent="0.35">
      <c r="A645">
        <v>644</v>
      </c>
      <c r="B645" t="s">
        <v>2122</v>
      </c>
      <c r="C645" s="1">
        <v>43261</v>
      </c>
      <c r="D645" s="1">
        <v>43266</v>
      </c>
      <c r="E645" t="s">
        <v>46</v>
      </c>
      <c r="F645" t="s">
        <v>2123</v>
      </c>
      <c r="G645" t="s">
        <v>2124</v>
      </c>
      <c r="H645" t="s">
        <v>22</v>
      </c>
      <c r="I645" t="s">
        <v>23</v>
      </c>
      <c r="J645" t="s">
        <v>2125</v>
      </c>
      <c r="K645" t="s">
        <v>234</v>
      </c>
      <c r="L645">
        <v>48307</v>
      </c>
      <c r="M645" t="s">
        <v>101</v>
      </c>
      <c r="N645" t="s">
        <v>905</v>
      </c>
      <c r="O645" t="s">
        <v>67</v>
      </c>
      <c r="P645" t="s">
        <v>157</v>
      </c>
      <c r="Q645" t="s">
        <v>1785</v>
      </c>
      <c r="R645">
        <v>13252</v>
      </c>
    </row>
    <row r="646" spans="1:18" x14ac:dyDescent="0.35">
      <c r="A646">
        <v>645</v>
      </c>
      <c r="B646" t="s">
        <v>2126</v>
      </c>
      <c r="C646" s="1">
        <v>43302</v>
      </c>
      <c r="D646" s="1">
        <v>43306</v>
      </c>
      <c r="E646" t="s">
        <v>46</v>
      </c>
      <c r="F646" t="s">
        <v>617</v>
      </c>
      <c r="G646" t="s">
        <v>618</v>
      </c>
      <c r="H646" t="s">
        <v>98</v>
      </c>
      <c r="I646" t="s">
        <v>23</v>
      </c>
      <c r="J646" t="s">
        <v>2127</v>
      </c>
      <c r="K646" t="s">
        <v>786</v>
      </c>
      <c r="L646">
        <v>7060</v>
      </c>
      <c r="M646" t="s">
        <v>144</v>
      </c>
      <c r="N646" t="s">
        <v>2128</v>
      </c>
      <c r="O646" t="s">
        <v>42</v>
      </c>
      <c r="P646" t="s">
        <v>86</v>
      </c>
      <c r="Q646" t="s">
        <v>2129</v>
      </c>
      <c r="R646">
        <v>648</v>
      </c>
    </row>
    <row r="647" spans="1:18" x14ac:dyDescent="0.35">
      <c r="A647">
        <v>646</v>
      </c>
      <c r="B647" t="s">
        <v>2130</v>
      </c>
      <c r="C647" s="1">
        <v>43464</v>
      </c>
      <c r="D647" s="1">
        <v>43470</v>
      </c>
      <c r="E647" t="s">
        <v>46</v>
      </c>
      <c r="F647" t="s">
        <v>2131</v>
      </c>
      <c r="G647" t="s">
        <v>2132</v>
      </c>
      <c r="H647" t="s">
        <v>98</v>
      </c>
      <c r="I647" t="s">
        <v>23</v>
      </c>
      <c r="J647" t="s">
        <v>493</v>
      </c>
      <c r="K647" t="s">
        <v>250</v>
      </c>
      <c r="L647">
        <v>47201</v>
      </c>
      <c r="M647" t="s">
        <v>101</v>
      </c>
      <c r="N647" t="s">
        <v>2133</v>
      </c>
      <c r="O647" t="s">
        <v>42</v>
      </c>
      <c r="P647" t="s">
        <v>74</v>
      </c>
      <c r="Q647" t="s">
        <v>2134</v>
      </c>
      <c r="R647">
        <v>2093</v>
      </c>
    </row>
    <row r="648" spans="1:18" x14ac:dyDescent="0.35">
      <c r="A648">
        <v>647</v>
      </c>
      <c r="B648" t="s">
        <v>2135</v>
      </c>
      <c r="C648" s="1">
        <v>42826</v>
      </c>
      <c r="D648" s="1">
        <v>42833</v>
      </c>
      <c r="E648" t="s">
        <v>46</v>
      </c>
      <c r="F648" t="s">
        <v>1024</v>
      </c>
      <c r="G648" t="s">
        <v>1025</v>
      </c>
      <c r="H648" t="s">
        <v>37</v>
      </c>
      <c r="I648" t="s">
        <v>23</v>
      </c>
      <c r="J648" t="s">
        <v>2136</v>
      </c>
      <c r="K648" t="s">
        <v>306</v>
      </c>
      <c r="L648">
        <v>85635</v>
      </c>
      <c r="M648" t="s">
        <v>40</v>
      </c>
      <c r="N648" t="s">
        <v>2137</v>
      </c>
      <c r="O648" t="s">
        <v>42</v>
      </c>
      <c r="P648" t="s">
        <v>265</v>
      </c>
      <c r="Q648" t="s">
        <v>559</v>
      </c>
      <c r="R648">
        <v>3156</v>
      </c>
    </row>
    <row r="649" spans="1:18" x14ac:dyDescent="0.35">
      <c r="A649">
        <v>648</v>
      </c>
      <c r="B649" t="s">
        <v>2135</v>
      </c>
      <c r="C649" s="1">
        <v>42826</v>
      </c>
      <c r="D649" s="1">
        <v>42833</v>
      </c>
      <c r="E649" t="s">
        <v>46</v>
      </c>
      <c r="F649" t="s">
        <v>1024</v>
      </c>
      <c r="G649" t="s">
        <v>1025</v>
      </c>
      <c r="H649" t="s">
        <v>37</v>
      </c>
      <c r="I649" t="s">
        <v>23</v>
      </c>
      <c r="J649" t="s">
        <v>2136</v>
      </c>
      <c r="K649" t="s">
        <v>306</v>
      </c>
      <c r="L649">
        <v>85635</v>
      </c>
      <c r="M649" t="s">
        <v>40</v>
      </c>
      <c r="N649" t="s">
        <v>2138</v>
      </c>
      <c r="O649" t="s">
        <v>42</v>
      </c>
      <c r="P649" t="s">
        <v>74</v>
      </c>
      <c r="Q649" t="s">
        <v>2139</v>
      </c>
      <c r="R649">
        <v>30144</v>
      </c>
    </row>
    <row r="650" spans="1:18" x14ac:dyDescent="0.35">
      <c r="A650">
        <v>649</v>
      </c>
      <c r="B650" t="s">
        <v>2140</v>
      </c>
      <c r="C650" s="1">
        <v>43080</v>
      </c>
      <c r="D650" s="1">
        <v>43085</v>
      </c>
      <c r="E650" t="s">
        <v>19</v>
      </c>
      <c r="F650" t="s">
        <v>2141</v>
      </c>
      <c r="G650" t="s">
        <v>2142</v>
      </c>
      <c r="H650" t="s">
        <v>37</v>
      </c>
      <c r="I650" t="s">
        <v>23</v>
      </c>
      <c r="J650" t="s">
        <v>2143</v>
      </c>
      <c r="K650" t="s">
        <v>92</v>
      </c>
      <c r="L650">
        <v>98661</v>
      </c>
      <c r="M650" t="s">
        <v>40</v>
      </c>
      <c r="N650" t="s">
        <v>1362</v>
      </c>
      <c r="O650" t="s">
        <v>28</v>
      </c>
      <c r="P650" t="s">
        <v>61</v>
      </c>
      <c r="Q650" t="s">
        <v>1363</v>
      </c>
      <c r="R650">
        <v>148</v>
      </c>
    </row>
    <row r="651" spans="1:18" x14ac:dyDescent="0.35">
      <c r="A651">
        <v>650</v>
      </c>
      <c r="B651" t="s">
        <v>2140</v>
      </c>
      <c r="C651" s="1">
        <v>43080</v>
      </c>
      <c r="D651" s="1">
        <v>43085</v>
      </c>
      <c r="E651" t="s">
        <v>19</v>
      </c>
      <c r="F651" t="s">
        <v>2141</v>
      </c>
      <c r="G651" t="s">
        <v>2142</v>
      </c>
      <c r="H651" t="s">
        <v>37</v>
      </c>
      <c r="I651" t="s">
        <v>23</v>
      </c>
      <c r="J651" t="s">
        <v>2143</v>
      </c>
      <c r="K651" t="s">
        <v>92</v>
      </c>
      <c r="L651">
        <v>98661</v>
      </c>
      <c r="M651" t="s">
        <v>40</v>
      </c>
      <c r="N651" t="s">
        <v>735</v>
      </c>
      <c r="O651" t="s">
        <v>67</v>
      </c>
      <c r="P651" t="s">
        <v>68</v>
      </c>
      <c r="Q651" t="s">
        <v>736</v>
      </c>
      <c r="R651">
        <v>302376</v>
      </c>
    </row>
    <row r="652" spans="1:18" x14ac:dyDescent="0.35">
      <c r="A652">
        <v>651</v>
      </c>
      <c r="B652" t="s">
        <v>2140</v>
      </c>
      <c r="C652" s="1">
        <v>43080</v>
      </c>
      <c r="D652" s="1">
        <v>43085</v>
      </c>
      <c r="E652" t="s">
        <v>19</v>
      </c>
      <c r="F652" t="s">
        <v>2141</v>
      </c>
      <c r="G652" t="s">
        <v>2142</v>
      </c>
      <c r="H652" t="s">
        <v>37</v>
      </c>
      <c r="I652" t="s">
        <v>23</v>
      </c>
      <c r="J652" t="s">
        <v>2143</v>
      </c>
      <c r="K652" t="s">
        <v>92</v>
      </c>
      <c r="L652">
        <v>98661</v>
      </c>
      <c r="M652" t="s">
        <v>40</v>
      </c>
      <c r="N652" t="s">
        <v>2144</v>
      </c>
      <c r="O652" t="s">
        <v>67</v>
      </c>
      <c r="P652" t="s">
        <v>157</v>
      </c>
      <c r="Q652" t="s">
        <v>2145</v>
      </c>
      <c r="R652">
        <v>316</v>
      </c>
    </row>
    <row r="653" spans="1:18" x14ac:dyDescent="0.35">
      <c r="A653">
        <v>652</v>
      </c>
      <c r="B653" t="s">
        <v>2146</v>
      </c>
      <c r="C653" s="1">
        <v>43031</v>
      </c>
      <c r="D653" s="1">
        <v>43037</v>
      </c>
      <c r="E653" t="s">
        <v>46</v>
      </c>
      <c r="F653" t="s">
        <v>2147</v>
      </c>
      <c r="G653" t="s">
        <v>2148</v>
      </c>
      <c r="H653" t="s">
        <v>98</v>
      </c>
      <c r="I653" t="s">
        <v>23</v>
      </c>
      <c r="J653" t="s">
        <v>262</v>
      </c>
      <c r="K653" t="s">
        <v>263</v>
      </c>
      <c r="L653">
        <v>10024</v>
      </c>
      <c r="M653" t="s">
        <v>144</v>
      </c>
      <c r="N653" t="s">
        <v>316</v>
      </c>
      <c r="O653" t="s">
        <v>42</v>
      </c>
      <c r="P653" t="s">
        <v>86</v>
      </c>
      <c r="Q653" t="s">
        <v>317</v>
      </c>
      <c r="R653">
        <v>3794</v>
      </c>
    </row>
    <row r="654" spans="1:18" x14ac:dyDescent="0.35">
      <c r="A654">
        <v>653</v>
      </c>
      <c r="B654" t="s">
        <v>2149</v>
      </c>
      <c r="C654" s="1">
        <v>43270</v>
      </c>
      <c r="D654" s="1">
        <v>43274</v>
      </c>
      <c r="E654" t="s">
        <v>46</v>
      </c>
      <c r="F654" t="s">
        <v>1324</v>
      </c>
      <c r="G654" t="s">
        <v>1325</v>
      </c>
      <c r="H654" t="s">
        <v>37</v>
      </c>
      <c r="I654" t="s">
        <v>23</v>
      </c>
      <c r="J654" t="s">
        <v>262</v>
      </c>
      <c r="K654" t="s">
        <v>263</v>
      </c>
      <c r="L654">
        <v>10035</v>
      </c>
      <c r="M654" t="s">
        <v>144</v>
      </c>
      <c r="N654" t="s">
        <v>292</v>
      </c>
      <c r="O654" t="s">
        <v>42</v>
      </c>
      <c r="P654" t="s">
        <v>86</v>
      </c>
      <c r="Q654" t="s">
        <v>293</v>
      </c>
      <c r="R654">
        <v>9782</v>
      </c>
    </row>
    <row r="655" spans="1:18" x14ac:dyDescent="0.35">
      <c r="A655">
        <v>654</v>
      </c>
      <c r="B655" t="s">
        <v>2149</v>
      </c>
      <c r="C655" s="1">
        <v>43270</v>
      </c>
      <c r="D655" s="1">
        <v>43274</v>
      </c>
      <c r="E655" t="s">
        <v>46</v>
      </c>
      <c r="F655" t="s">
        <v>1324</v>
      </c>
      <c r="G655" t="s">
        <v>1325</v>
      </c>
      <c r="H655" t="s">
        <v>37</v>
      </c>
      <c r="I655" t="s">
        <v>23</v>
      </c>
      <c r="J655" t="s">
        <v>262</v>
      </c>
      <c r="K655" t="s">
        <v>263</v>
      </c>
      <c r="L655">
        <v>10035</v>
      </c>
      <c r="M655" t="s">
        <v>144</v>
      </c>
      <c r="N655" t="s">
        <v>2150</v>
      </c>
      <c r="O655" t="s">
        <v>67</v>
      </c>
      <c r="P655" t="s">
        <v>157</v>
      </c>
      <c r="Q655" t="s">
        <v>2151</v>
      </c>
      <c r="R655">
        <v>10312</v>
      </c>
    </row>
    <row r="656" spans="1:18" x14ac:dyDescent="0.35">
      <c r="A656">
        <v>655</v>
      </c>
      <c r="B656" t="s">
        <v>2152</v>
      </c>
      <c r="C656" s="1">
        <v>42969</v>
      </c>
      <c r="D656" s="1">
        <v>42975</v>
      </c>
      <c r="E656" t="s">
        <v>46</v>
      </c>
      <c r="F656" t="s">
        <v>2153</v>
      </c>
      <c r="G656" t="s">
        <v>2154</v>
      </c>
      <c r="H656" t="s">
        <v>22</v>
      </c>
      <c r="I656" t="s">
        <v>23</v>
      </c>
      <c r="J656" t="s">
        <v>493</v>
      </c>
      <c r="K656" t="s">
        <v>494</v>
      </c>
      <c r="L656">
        <v>43229</v>
      </c>
      <c r="M656" t="s">
        <v>144</v>
      </c>
      <c r="N656" t="s">
        <v>2155</v>
      </c>
      <c r="O656" t="s">
        <v>42</v>
      </c>
      <c r="P656" t="s">
        <v>74</v>
      </c>
      <c r="Q656" t="s">
        <v>2156</v>
      </c>
      <c r="R656">
        <v>113552</v>
      </c>
    </row>
    <row r="657" spans="1:18" x14ac:dyDescent="0.35">
      <c r="A657">
        <v>656</v>
      </c>
      <c r="B657" t="s">
        <v>2152</v>
      </c>
      <c r="C657" s="1">
        <v>42969</v>
      </c>
      <c r="D657" s="1">
        <v>42975</v>
      </c>
      <c r="E657" t="s">
        <v>46</v>
      </c>
      <c r="F657" t="s">
        <v>2153</v>
      </c>
      <c r="G657" t="s">
        <v>2154</v>
      </c>
      <c r="H657" t="s">
        <v>22</v>
      </c>
      <c r="I657" t="s">
        <v>23</v>
      </c>
      <c r="J657" t="s">
        <v>493</v>
      </c>
      <c r="K657" t="s">
        <v>494</v>
      </c>
      <c r="L657">
        <v>43229</v>
      </c>
      <c r="M657" t="s">
        <v>144</v>
      </c>
      <c r="N657" t="s">
        <v>2157</v>
      </c>
      <c r="O657" t="s">
        <v>42</v>
      </c>
      <c r="P657" t="s">
        <v>71</v>
      </c>
      <c r="Q657" t="s">
        <v>2158</v>
      </c>
      <c r="R657">
        <v>3318</v>
      </c>
    </row>
    <row r="658" spans="1:18" x14ac:dyDescent="0.35">
      <c r="A658">
        <v>657</v>
      </c>
      <c r="B658" t="s">
        <v>2152</v>
      </c>
      <c r="C658" s="1">
        <v>42969</v>
      </c>
      <c r="D658" s="1">
        <v>42975</v>
      </c>
      <c r="E658" t="s">
        <v>46</v>
      </c>
      <c r="F658" t="s">
        <v>2153</v>
      </c>
      <c r="G658" t="s">
        <v>2154</v>
      </c>
      <c r="H658" t="s">
        <v>22</v>
      </c>
      <c r="I658" t="s">
        <v>23</v>
      </c>
      <c r="J658" t="s">
        <v>493</v>
      </c>
      <c r="K658" t="s">
        <v>494</v>
      </c>
      <c r="L658">
        <v>43229</v>
      </c>
      <c r="M658" t="s">
        <v>144</v>
      </c>
      <c r="N658" t="s">
        <v>2159</v>
      </c>
      <c r="O658" t="s">
        <v>42</v>
      </c>
      <c r="P658" t="s">
        <v>169</v>
      </c>
      <c r="Q658" t="s">
        <v>2160</v>
      </c>
      <c r="R658">
        <v>134288</v>
      </c>
    </row>
    <row r="659" spans="1:18" x14ac:dyDescent="0.35">
      <c r="A659">
        <v>658</v>
      </c>
      <c r="B659" t="s">
        <v>2161</v>
      </c>
      <c r="C659" s="1">
        <v>42997</v>
      </c>
      <c r="D659" s="1">
        <v>42997</v>
      </c>
      <c r="E659" t="s">
        <v>1289</v>
      </c>
      <c r="F659" t="s">
        <v>2162</v>
      </c>
      <c r="G659" t="s">
        <v>2163</v>
      </c>
      <c r="H659" t="s">
        <v>98</v>
      </c>
      <c r="I659" t="s">
        <v>23</v>
      </c>
      <c r="J659" t="s">
        <v>452</v>
      </c>
      <c r="K659" t="s">
        <v>207</v>
      </c>
      <c r="L659">
        <v>60505</v>
      </c>
      <c r="M659" t="s">
        <v>101</v>
      </c>
      <c r="N659" t="s">
        <v>1727</v>
      </c>
      <c r="O659" t="s">
        <v>28</v>
      </c>
      <c r="P659" t="s">
        <v>32</v>
      </c>
      <c r="Q659" t="s">
        <v>1728</v>
      </c>
      <c r="R659">
        <v>701372</v>
      </c>
    </row>
    <row r="660" spans="1:18" x14ac:dyDescent="0.35">
      <c r="A660">
        <v>659</v>
      </c>
      <c r="B660" t="s">
        <v>2161</v>
      </c>
      <c r="C660" s="1">
        <v>42997</v>
      </c>
      <c r="D660" s="1">
        <v>42997</v>
      </c>
      <c r="E660" t="s">
        <v>1289</v>
      </c>
      <c r="F660" t="s">
        <v>2162</v>
      </c>
      <c r="G660" t="s">
        <v>2163</v>
      </c>
      <c r="H660" t="s">
        <v>98</v>
      </c>
      <c r="I660" t="s">
        <v>23</v>
      </c>
      <c r="J660" t="s">
        <v>452</v>
      </c>
      <c r="K660" t="s">
        <v>207</v>
      </c>
      <c r="L660">
        <v>60505</v>
      </c>
      <c r="M660" t="s">
        <v>101</v>
      </c>
      <c r="N660" t="s">
        <v>321</v>
      </c>
      <c r="O660" t="s">
        <v>42</v>
      </c>
      <c r="P660" t="s">
        <v>71</v>
      </c>
      <c r="Q660" t="s">
        <v>322</v>
      </c>
      <c r="R660">
        <v>2308</v>
      </c>
    </row>
    <row r="661" spans="1:18" x14ac:dyDescent="0.35">
      <c r="A661">
        <v>660</v>
      </c>
      <c r="B661" t="s">
        <v>2164</v>
      </c>
      <c r="C661" s="1">
        <v>42606</v>
      </c>
      <c r="D661" s="1">
        <v>42610</v>
      </c>
      <c r="E661" t="s">
        <v>46</v>
      </c>
      <c r="F661" t="s">
        <v>775</v>
      </c>
      <c r="G661" t="s">
        <v>776</v>
      </c>
      <c r="H661" t="s">
        <v>22</v>
      </c>
      <c r="I661" t="s">
        <v>23</v>
      </c>
      <c r="J661" t="s">
        <v>1126</v>
      </c>
      <c r="K661" t="s">
        <v>100</v>
      </c>
      <c r="L661">
        <v>76017</v>
      </c>
      <c r="M661" t="s">
        <v>101</v>
      </c>
      <c r="N661" t="s">
        <v>2012</v>
      </c>
      <c r="O661" t="s">
        <v>42</v>
      </c>
      <c r="P661" t="s">
        <v>55</v>
      </c>
      <c r="Q661" t="s">
        <v>2013</v>
      </c>
      <c r="R661">
        <v>999432</v>
      </c>
    </row>
    <row r="662" spans="1:18" x14ac:dyDescent="0.35">
      <c r="A662">
        <v>661</v>
      </c>
      <c r="B662" t="s">
        <v>2164</v>
      </c>
      <c r="C662" s="1">
        <v>42606</v>
      </c>
      <c r="D662" s="1">
        <v>42610</v>
      </c>
      <c r="E662" t="s">
        <v>46</v>
      </c>
      <c r="F662" t="s">
        <v>775</v>
      </c>
      <c r="G662" t="s">
        <v>776</v>
      </c>
      <c r="H662" t="s">
        <v>22</v>
      </c>
      <c r="I662" t="s">
        <v>23</v>
      </c>
      <c r="J662" t="s">
        <v>1126</v>
      </c>
      <c r="K662" t="s">
        <v>100</v>
      </c>
      <c r="L662">
        <v>76017</v>
      </c>
      <c r="M662" t="s">
        <v>101</v>
      </c>
      <c r="N662" t="s">
        <v>2165</v>
      </c>
      <c r="O662" t="s">
        <v>42</v>
      </c>
      <c r="P662" t="s">
        <v>55</v>
      </c>
      <c r="Q662" t="s">
        <v>2166</v>
      </c>
      <c r="R662">
        <v>72408</v>
      </c>
    </row>
    <row r="663" spans="1:18" x14ac:dyDescent="0.35">
      <c r="A663">
        <v>662</v>
      </c>
      <c r="B663" t="s">
        <v>2164</v>
      </c>
      <c r="C663" s="1">
        <v>42606</v>
      </c>
      <c r="D663" s="1">
        <v>42610</v>
      </c>
      <c r="E663" t="s">
        <v>46</v>
      </c>
      <c r="F663" t="s">
        <v>775</v>
      </c>
      <c r="G663" t="s">
        <v>776</v>
      </c>
      <c r="H663" t="s">
        <v>22</v>
      </c>
      <c r="I663" t="s">
        <v>23</v>
      </c>
      <c r="J663" t="s">
        <v>1126</v>
      </c>
      <c r="K663" t="s">
        <v>100</v>
      </c>
      <c r="L663">
        <v>76017</v>
      </c>
      <c r="M663" t="s">
        <v>101</v>
      </c>
      <c r="N663" t="s">
        <v>506</v>
      </c>
      <c r="O663" t="s">
        <v>28</v>
      </c>
      <c r="P663" t="s">
        <v>52</v>
      </c>
      <c r="Q663" t="s">
        <v>507</v>
      </c>
      <c r="R663">
        <v>918785</v>
      </c>
    </row>
    <row r="664" spans="1:18" x14ac:dyDescent="0.35">
      <c r="A664">
        <v>663</v>
      </c>
      <c r="B664" t="s">
        <v>2164</v>
      </c>
      <c r="C664" s="1">
        <v>42606</v>
      </c>
      <c r="D664" s="1">
        <v>42610</v>
      </c>
      <c r="E664" t="s">
        <v>46</v>
      </c>
      <c r="F664" t="s">
        <v>775</v>
      </c>
      <c r="G664" t="s">
        <v>776</v>
      </c>
      <c r="H664" t="s">
        <v>22</v>
      </c>
      <c r="I664" t="s">
        <v>23</v>
      </c>
      <c r="J664" t="s">
        <v>1126</v>
      </c>
      <c r="K664" t="s">
        <v>100</v>
      </c>
      <c r="L664">
        <v>76017</v>
      </c>
      <c r="M664" t="s">
        <v>101</v>
      </c>
      <c r="N664" t="s">
        <v>488</v>
      </c>
      <c r="O664" t="s">
        <v>42</v>
      </c>
      <c r="P664" t="s">
        <v>71</v>
      </c>
      <c r="Q664" t="s">
        <v>489</v>
      </c>
      <c r="R664">
        <v>2724</v>
      </c>
    </row>
    <row r="665" spans="1:18" x14ac:dyDescent="0.35">
      <c r="A665">
        <v>664</v>
      </c>
      <c r="B665" t="s">
        <v>2167</v>
      </c>
      <c r="C665" s="1">
        <v>42820</v>
      </c>
      <c r="D665" s="1">
        <v>42824</v>
      </c>
      <c r="E665" t="s">
        <v>46</v>
      </c>
      <c r="F665" t="s">
        <v>2168</v>
      </c>
      <c r="G665" t="s">
        <v>2169</v>
      </c>
      <c r="H665" t="s">
        <v>37</v>
      </c>
      <c r="I665" t="s">
        <v>23</v>
      </c>
      <c r="J665" t="s">
        <v>262</v>
      </c>
      <c r="K665" t="s">
        <v>263</v>
      </c>
      <c r="L665">
        <v>10011</v>
      </c>
      <c r="M665" t="s">
        <v>144</v>
      </c>
      <c r="N665" t="s">
        <v>837</v>
      </c>
      <c r="O665" t="s">
        <v>42</v>
      </c>
      <c r="P665" t="s">
        <v>55</v>
      </c>
      <c r="Q665" t="s">
        <v>838</v>
      </c>
      <c r="R665">
        <v>45995</v>
      </c>
    </row>
    <row r="666" spans="1:18" x14ac:dyDescent="0.35">
      <c r="A666">
        <v>665</v>
      </c>
      <c r="B666" t="s">
        <v>2170</v>
      </c>
      <c r="C666" s="1">
        <v>43043</v>
      </c>
      <c r="D666" s="1">
        <v>43043</v>
      </c>
      <c r="E666" t="s">
        <v>1289</v>
      </c>
      <c r="F666" t="s">
        <v>983</v>
      </c>
      <c r="G666" t="s">
        <v>984</v>
      </c>
      <c r="H666" t="s">
        <v>22</v>
      </c>
      <c r="I666" t="s">
        <v>23</v>
      </c>
      <c r="J666" t="s">
        <v>1474</v>
      </c>
      <c r="K666" t="s">
        <v>25</v>
      </c>
      <c r="L666">
        <v>40214</v>
      </c>
      <c r="M666" t="s">
        <v>26</v>
      </c>
      <c r="N666" t="s">
        <v>495</v>
      </c>
      <c r="O666" t="s">
        <v>42</v>
      </c>
      <c r="P666" t="s">
        <v>265</v>
      </c>
      <c r="Q666" t="s">
        <v>496</v>
      </c>
      <c r="R666">
        <v>1074</v>
      </c>
    </row>
    <row r="667" spans="1:18" x14ac:dyDescent="0.35">
      <c r="A667">
        <v>666</v>
      </c>
      <c r="B667" t="s">
        <v>2171</v>
      </c>
      <c r="C667" s="1">
        <v>43259</v>
      </c>
      <c r="D667" s="1">
        <v>43261</v>
      </c>
      <c r="E667" t="s">
        <v>19</v>
      </c>
      <c r="F667" t="s">
        <v>2172</v>
      </c>
      <c r="G667" t="s">
        <v>2173</v>
      </c>
      <c r="H667" t="s">
        <v>37</v>
      </c>
      <c r="I667" t="s">
        <v>23</v>
      </c>
      <c r="J667" t="s">
        <v>813</v>
      </c>
      <c r="K667" t="s">
        <v>100</v>
      </c>
      <c r="L667">
        <v>75081</v>
      </c>
      <c r="M667" t="s">
        <v>101</v>
      </c>
      <c r="N667" t="s">
        <v>2174</v>
      </c>
      <c r="O667" t="s">
        <v>42</v>
      </c>
      <c r="P667" t="s">
        <v>575</v>
      </c>
      <c r="Q667" t="s">
        <v>2175</v>
      </c>
      <c r="R667">
        <v>2376</v>
      </c>
    </row>
    <row r="668" spans="1:18" x14ac:dyDescent="0.35">
      <c r="A668">
        <v>667</v>
      </c>
      <c r="B668" t="s">
        <v>2171</v>
      </c>
      <c r="C668" s="1">
        <v>43259</v>
      </c>
      <c r="D668" s="1">
        <v>43261</v>
      </c>
      <c r="E668" t="s">
        <v>19</v>
      </c>
      <c r="F668" t="s">
        <v>2172</v>
      </c>
      <c r="G668" t="s">
        <v>2173</v>
      </c>
      <c r="H668" t="s">
        <v>37</v>
      </c>
      <c r="I668" t="s">
        <v>23</v>
      </c>
      <c r="J668" t="s">
        <v>813</v>
      </c>
      <c r="K668" t="s">
        <v>100</v>
      </c>
      <c r="L668">
        <v>75081</v>
      </c>
      <c r="M668" t="s">
        <v>101</v>
      </c>
      <c r="N668" t="s">
        <v>1053</v>
      </c>
      <c r="O668" t="s">
        <v>42</v>
      </c>
      <c r="P668" t="s">
        <v>86</v>
      </c>
      <c r="Q668" t="s">
        <v>182</v>
      </c>
      <c r="R668">
        <v>85056</v>
      </c>
    </row>
    <row r="669" spans="1:18" x14ac:dyDescent="0.35">
      <c r="A669">
        <v>668</v>
      </c>
      <c r="B669" t="s">
        <v>2171</v>
      </c>
      <c r="C669" s="1">
        <v>43259</v>
      </c>
      <c r="D669" s="1">
        <v>43261</v>
      </c>
      <c r="E669" t="s">
        <v>19</v>
      </c>
      <c r="F669" t="s">
        <v>2172</v>
      </c>
      <c r="G669" t="s">
        <v>2173</v>
      </c>
      <c r="H669" t="s">
        <v>37</v>
      </c>
      <c r="I669" t="s">
        <v>23</v>
      </c>
      <c r="J669" t="s">
        <v>813</v>
      </c>
      <c r="K669" t="s">
        <v>100</v>
      </c>
      <c r="L669">
        <v>75081</v>
      </c>
      <c r="M669" t="s">
        <v>101</v>
      </c>
      <c r="N669" t="s">
        <v>2176</v>
      </c>
      <c r="O669" t="s">
        <v>67</v>
      </c>
      <c r="P669" t="s">
        <v>68</v>
      </c>
      <c r="Q669" t="s">
        <v>2177</v>
      </c>
      <c r="R669">
        <v>381576</v>
      </c>
    </row>
    <row r="670" spans="1:18" x14ac:dyDescent="0.35">
      <c r="A670">
        <v>669</v>
      </c>
      <c r="B670" t="s">
        <v>2178</v>
      </c>
      <c r="C670" s="1">
        <v>42362</v>
      </c>
      <c r="D670" s="1">
        <v>42364</v>
      </c>
      <c r="E670" t="s">
        <v>184</v>
      </c>
      <c r="F670" t="s">
        <v>2179</v>
      </c>
      <c r="G670" t="s">
        <v>2180</v>
      </c>
      <c r="H670" t="s">
        <v>22</v>
      </c>
      <c r="I670" t="s">
        <v>23</v>
      </c>
      <c r="J670" t="s">
        <v>2181</v>
      </c>
      <c r="K670" t="s">
        <v>494</v>
      </c>
      <c r="L670">
        <v>44105</v>
      </c>
      <c r="M670" t="s">
        <v>144</v>
      </c>
      <c r="N670" t="s">
        <v>2182</v>
      </c>
      <c r="O670" t="s">
        <v>28</v>
      </c>
      <c r="P670" t="s">
        <v>61</v>
      </c>
      <c r="Q670" t="s">
        <v>2183</v>
      </c>
      <c r="R670">
        <v>3036</v>
      </c>
    </row>
    <row r="671" spans="1:18" x14ac:dyDescent="0.35">
      <c r="A671">
        <v>670</v>
      </c>
      <c r="B671" t="s">
        <v>2184</v>
      </c>
      <c r="C671" s="1">
        <v>43260</v>
      </c>
      <c r="D671" s="1">
        <v>43264</v>
      </c>
      <c r="E671" t="s">
        <v>46</v>
      </c>
      <c r="F671" t="s">
        <v>2068</v>
      </c>
      <c r="G671" t="s">
        <v>2069</v>
      </c>
      <c r="H671" t="s">
        <v>98</v>
      </c>
      <c r="I671" t="s">
        <v>23</v>
      </c>
      <c r="J671" t="s">
        <v>299</v>
      </c>
      <c r="K671" t="s">
        <v>207</v>
      </c>
      <c r="L671">
        <v>60653</v>
      </c>
      <c r="M671" t="s">
        <v>101</v>
      </c>
      <c r="N671" t="s">
        <v>2185</v>
      </c>
      <c r="O671" t="s">
        <v>28</v>
      </c>
      <c r="P671" t="s">
        <v>61</v>
      </c>
      <c r="Q671" t="s">
        <v>2186</v>
      </c>
      <c r="R671">
        <v>23976</v>
      </c>
    </row>
    <row r="672" spans="1:18" x14ac:dyDescent="0.35">
      <c r="A672">
        <v>671</v>
      </c>
      <c r="B672" t="s">
        <v>2184</v>
      </c>
      <c r="C672" s="1">
        <v>43260</v>
      </c>
      <c r="D672" s="1">
        <v>43264</v>
      </c>
      <c r="E672" t="s">
        <v>46</v>
      </c>
      <c r="F672" t="s">
        <v>2068</v>
      </c>
      <c r="G672" t="s">
        <v>2069</v>
      </c>
      <c r="H672" t="s">
        <v>98</v>
      </c>
      <c r="I672" t="s">
        <v>23</v>
      </c>
      <c r="J672" t="s">
        <v>299</v>
      </c>
      <c r="K672" t="s">
        <v>207</v>
      </c>
      <c r="L672">
        <v>60653</v>
      </c>
      <c r="M672" t="s">
        <v>101</v>
      </c>
      <c r="N672" t="s">
        <v>2187</v>
      </c>
      <c r="O672" t="s">
        <v>28</v>
      </c>
      <c r="P672" t="s">
        <v>52</v>
      </c>
      <c r="Q672" t="s">
        <v>2188</v>
      </c>
      <c r="R672">
        <v>108925</v>
      </c>
    </row>
    <row r="673" spans="1:18" x14ac:dyDescent="0.35">
      <c r="A673">
        <v>672</v>
      </c>
      <c r="B673" t="s">
        <v>2184</v>
      </c>
      <c r="C673" s="1">
        <v>43260</v>
      </c>
      <c r="D673" s="1">
        <v>43264</v>
      </c>
      <c r="E673" t="s">
        <v>46</v>
      </c>
      <c r="F673" t="s">
        <v>2068</v>
      </c>
      <c r="G673" t="s">
        <v>2069</v>
      </c>
      <c r="H673" t="s">
        <v>98</v>
      </c>
      <c r="I673" t="s">
        <v>23</v>
      </c>
      <c r="J673" t="s">
        <v>299</v>
      </c>
      <c r="K673" t="s">
        <v>207</v>
      </c>
      <c r="L673">
        <v>60653</v>
      </c>
      <c r="M673" t="s">
        <v>101</v>
      </c>
      <c r="N673" t="s">
        <v>556</v>
      </c>
      <c r="O673" t="s">
        <v>42</v>
      </c>
      <c r="P673" t="s">
        <v>86</v>
      </c>
      <c r="Q673" t="s">
        <v>2189</v>
      </c>
      <c r="R673">
        <v>36352</v>
      </c>
    </row>
    <row r="674" spans="1:18" x14ac:dyDescent="0.35">
      <c r="A674">
        <v>673</v>
      </c>
      <c r="B674" t="s">
        <v>2190</v>
      </c>
      <c r="C674" s="1">
        <v>43266</v>
      </c>
      <c r="D674" s="1">
        <v>43273</v>
      </c>
      <c r="E674" t="s">
        <v>46</v>
      </c>
      <c r="F674" t="s">
        <v>1241</v>
      </c>
      <c r="G674" t="s">
        <v>1242</v>
      </c>
      <c r="H674" t="s">
        <v>22</v>
      </c>
      <c r="I674" t="s">
        <v>23</v>
      </c>
      <c r="J674" t="s">
        <v>1320</v>
      </c>
      <c r="K674" t="s">
        <v>207</v>
      </c>
      <c r="L674">
        <v>62301</v>
      </c>
      <c r="M674" t="s">
        <v>101</v>
      </c>
      <c r="N674" t="s">
        <v>2191</v>
      </c>
      <c r="O674" t="s">
        <v>42</v>
      </c>
      <c r="P674" t="s">
        <v>64</v>
      </c>
      <c r="Q674" t="s">
        <v>2192</v>
      </c>
      <c r="R674">
        <v>1956</v>
      </c>
    </row>
    <row r="675" spans="1:18" x14ac:dyDescent="0.35">
      <c r="A675">
        <v>674</v>
      </c>
      <c r="B675" t="s">
        <v>2193</v>
      </c>
      <c r="C675" s="1">
        <v>43439</v>
      </c>
      <c r="D675" s="1">
        <v>43442</v>
      </c>
      <c r="E675" t="s">
        <v>184</v>
      </c>
      <c r="F675" t="s">
        <v>2194</v>
      </c>
      <c r="G675" t="s">
        <v>2195</v>
      </c>
      <c r="H675" t="s">
        <v>22</v>
      </c>
      <c r="I675" t="s">
        <v>23</v>
      </c>
      <c r="J675" t="s">
        <v>493</v>
      </c>
      <c r="K675" t="s">
        <v>250</v>
      </c>
      <c r="L675">
        <v>47201</v>
      </c>
      <c r="M675" t="s">
        <v>101</v>
      </c>
      <c r="N675" t="s">
        <v>2196</v>
      </c>
      <c r="O675" t="s">
        <v>42</v>
      </c>
      <c r="P675" t="s">
        <v>74</v>
      </c>
      <c r="Q675" t="s">
        <v>2197</v>
      </c>
      <c r="R675">
        <v>6144</v>
      </c>
    </row>
    <row r="676" spans="1:18" x14ac:dyDescent="0.35">
      <c r="A676">
        <v>675</v>
      </c>
      <c r="B676" t="s">
        <v>2193</v>
      </c>
      <c r="C676" s="1">
        <v>43439</v>
      </c>
      <c r="D676" s="1">
        <v>43442</v>
      </c>
      <c r="E676" t="s">
        <v>184</v>
      </c>
      <c r="F676" t="s">
        <v>2194</v>
      </c>
      <c r="G676" t="s">
        <v>2195</v>
      </c>
      <c r="H676" t="s">
        <v>22</v>
      </c>
      <c r="I676" t="s">
        <v>23</v>
      </c>
      <c r="J676" t="s">
        <v>493</v>
      </c>
      <c r="K676" t="s">
        <v>250</v>
      </c>
      <c r="L676">
        <v>47201</v>
      </c>
      <c r="M676" t="s">
        <v>101</v>
      </c>
      <c r="N676" t="s">
        <v>2198</v>
      </c>
      <c r="O676" t="s">
        <v>42</v>
      </c>
      <c r="P676" t="s">
        <v>86</v>
      </c>
      <c r="Q676" t="s">
        <v>2199</v>
      </c>
      <c r="R676">
        <v>389</v>
      </c>
    </row>
    <row r="677" spans="1:18" x14ac:dyDescent="0.35">
      <c r="A677">
        <v>676</v>
      </c>
      <c r="B677" t="s">
        <v>2193</v>
      </c>
      <c r="C677" s="1">
        <v>43439</v>
      </c>
      <c r="D677" s="1">
        <v>43442</v>
      </c>
      <c r="E677" t="s">
        <v>184</v>
      </c>
      <c r="F677" t="s">
        <v>2194</v>
      </c>
      <c r="G677" t="s">
        <v>2195</v>
      </c>
      <c r="H677" t="s">
        <v>22</v>
      </c>
      <c r="I677" t="s">
        <v>23</v>
      </c>
      <c r="J677" t="s">
        <v>493</v>
      </c>
      <c r="K677" t="s">
        <v>250</v>
      </c>
      <c r="L677">
        <v>47201</v>
      </c>
      <c r="M677" t="s">
        <v>101</v>
      </c>
      <c r="N677" t="s">
        <v>905</v>
      </c>
      <c r="O677" t="s">
        <v>67</v>
      </c>
      <c r="P677" t="s">
        <v>157</v>
      </c>
      <c r="Q677" t="s">
        <v>1785</v>
      </c>
      <c r="R677">
        <v>9939</v>
      </c>
    </row>
    <row r="678" spans="1:18" x14ac:dyDescent="0.35">
      <c r="A678">
        <v>677</v>
      </c>
      <c r="B678" t="s">
        <v>2200</v>
      </c>
      <c r="C678" s="1">
        <v>43177</v>
      </c>
      <c r="D678" s="1">
        <v>43182</v>
      </c>
      <c r="E678" t="s">
        <v>46</v>
      </c>
      <c r="F678" t="s">
        <v>2201</v>
      </c>
      <c r="G678" t="s">
        <v>2202</v>
      </c>
      <c r="H678" t="s">
        <v>22</v>
      </c>
      <c r="I678" t="s">
        <v>23</v>
      </c>
      <c r="J678" t="s">
        <v>2203</v>
      </c>
      <c r="K678" t="s">
        <v>100</v>
      </c>
      <c r="L678">
        <v>75701</v>
      </c>
      <c r="M678" t="s">
        <v>101</v>
      </c>
      <c r="N678" t="s">
        <v>2204</v>
      </c>
      <c r="O678" t="s">
        <v>42</v>
      </c>
      <c r="P678" t="s">
        <v>74</v>
      </c>
      <c r="Q678" t="s">
        <v>2205</v>
      </c>
      <c r="R678">
        <v>2688</v>
      </c>
    </row>
    <row r="679" spans="1:18" x14ac:dyDescent="0.35">
      <c r="A679">
        <v>678</v>
      </c>
      <c r="B679" t="s">
        <v>2200</v>
      </c>
      <c r="C679" s="1">
        <v>43177</v>
      </c>
      <c r="D679" s="1">
        <v>43182</v>
      </c>
      <c r="E679" t="s">
        <v>46</v>
      </c>
      <c r="F679" t="s">
        <v>2201</v>
      </c>
      <c r="G679" t="s">
        <v>2202</v>
      </c>
      <c r="H679" t="s">
        <v>22</v>
      </c>
      <c r="I679" t="s">
        <v>23</v>
      </c>
      <c r="J679" t="s">
        <v>2203</v>
      </c>
      <c r="K679" t="s">
        <v>100</v>
      </c>
      <c r="L679">
        <v>75701</v>
      </c>
      <c r="M679" t="s">
        <v>101</v>
      </c>
      <c r="N679" t="s">
        <v>2206</v>
      </c>
      <c r="O679" t="s">
        <v>67</v>
      </c>
      <c r="P679" t="s">
        <v>157</v>
      </c>
      <c r="Q679" t="s">
        <v>2207</v>
      </c>
      <c r="R679">
        <v>27816</v>
      </c>
    </row>
    <row r="680" spans="1:18" x14ac:dyDescent="0.35">
      <c r="A680">
        <v>679</v>
      </c>
      <c r="B680" t="s">
        <v>2200</v>
      </c>
      <c r="C680" s="1">
        <v>43177</v>
      </c>
      <c r="D680" s="1">
        <v>43182</v>
      </c>
      <c r="E680" t="s">
        <v>46</v>
      </c>
      <c r="F680" t="s">
        <v>2201</v>
      </c>
      <c r="G680" t="s">
        <v>2202</v>
      </c>
      <c r="H680" t="s">
        <v>22</v>
      </c>
      <c r="I680" t="s">
        <v>23</v>
      </c>
      <c r="J680" t="s">
        <v>2203</v>
      </c>
      <c r="K680" t="s">
        <v>100</v>
      </c>
      <c r="L680">
        <v>75701</v>
      </c>
      <c r="M680" t="s">
        <v>101</v>
      </c>
      <c r="N680" t="s">
        <v>2208</v>
      </c>
      <c r="O680" t="s">
        <v>28</v>
      </c>
      <c r="P680" t="s">
        <v>61</v>
      </c>
      <c r="Q680" t="s">
        <v>2209</v>
      </c>
      <c r="R680">
        <v>82524</v>
      </c>
    </row>
    <row r="681" spans="1:18" x14ac:dyDescent="0.35">
      <c r="A681">
        <v>680</v>
      </c>
      <c r="B681" t="s">
        <v>2200</v>
      </c>
      <c r="C681" s="1">
        <v>43177</v>
      </c>
      <c r="D681" s="1">
        <v>43182</v>
      </c>
      <c r="E681" t="s">
        <v>46</v>
      </c>
      <c r="F681" t="s">
        <v>2201</v>
      </c>
      <c r="G681" t="s">
        <v>2202</v>
      </c>
      <c r="H681" t="s">
        <v>22</v>
      </c>
      <c r="I681" t="s">
        <v>23</v>
      </c>
      <c r="J681" t="s">
        <v>2203</v>
      </c>
      <c r="K681" t="s">
        <v>100</v>
      </c>
      <c r="L681">
        <v>75701</v>
      </c>
      <c r="M681" t="s">
        <v>101</v>
      </c>
      <c r="N681" t="s">
        <v>2210</v>
      </c>
      <c r="O681" t="s">
        <v>42</v>
      </c>
      <c r="P681" t="s">
        <v>71</v>
      </c>
      <c r="Q681" t="s">
        <v>2211</v>
      </c>
      <c r="R681">
        <v>182994</v>
      </c>
    </row>
    <row r="682" spans="1:18" x14ac:dyDescent="0.35">
      <c r="A682">
        <v>681</v>
      </c>
      <c r="B682" t="s">
        <v>2212</v>
      </c>
      <c r="C682" s="1">
        <v>43058</v>
      </c>
      <c r="D682" s="1">
        <v>43063</v>
      </c>
      <c r="E682" t="s">
        <v>46</v>
      </c>
      <c r="F682" t="s">
        <v>2213</v>
      </c>
      <c r="G682" t="s">
        <v>2214</v>
      </c>
      <c r="H682" t="s">
        <v>22</v>
      </c>
      <c r="I682" t="s">
        <v>23</v>
      </c>
      <c r="J682" t="s">
        <v>262</v>
      </c>
      <c r="K682" t="s">
        <v>263</v>
      </c>
      <c r="L682">
        <v>10024</v>
      </c>
      <c r="M682" t="s">
        <v>144</v>
      </c>
      <c r="N682" t="s">
        <v>2215</v>
      </c>
      <c r="O682" t="s">
        <v>42</v>
      </c>
      <c r="P682" t="s">
        <v>71</v>
      </c>
      <c r="Q682" t="s">
        <v>2216</v>
      </c>
      <c r="R682">
        <v>14352</v>
      </c>
    </row>
    <row r="683" spans="1:18" x14ac:dyDescent="0.35">
      <c r="A683">
        <v>682</v>
      </c>
      <c r="B683" t="s">
        <v>2212</v>
      </c>
      <c r="C683" s="1">
        <v>43058</v>
      </c>
      <c r="D683" s="1">
        <v>43063</v>
      </c>
      <c r="E683" t="s">
        <v>46</v>
      </c>
      <c r="F683" t="s">
        <v>2213</v>
      </c>
      <c r="G683" t="s">
        <v>2214</v>
      </c>
      <c r="H683" t="s">
        <v>22</v>
      </c>
      <c r="I683" t="s">
        <v>23</v>
      </c>
      <c r="J683" t="s">
        <v>262</v>
      </c>
      <c r="K683" t="s">
        <v>263</v>
      </c>
      <c r="L683">
        <v>10024</v>
      </c>
      <c r="M683" t="s">
        <v>144</v>
      </c>
      <c r="N683" t="s">
        <v>2217</v>
      </c>
      <c r="O683" t="s">
        <v>42</v>
      </c>
      <c r="P683" t="s">
        <v>55</v>
      </c>
      <c r="Q683" t="s">
        <v>2218</v>
      </c>
      <c r="R683">
        <v>6496</v>
      </c>
    </row>
    <row r="684" spans="1:18" x14ac:dyDescent="0.35">
      <c r="A684">
        <v>683</v>
      </c>
      <c r="B684" t="s">
        <v>2212</v>
      </c>
      <c r="C684" s="1">
        <v>43058</v>
      </c>
      <c r="D684" s="1">
        <v>43063</v>
      </c>
      <c r="E684" t="s">
        <v>46</v>
      </c>
      <c r="F684" t="s">
        <v>2213</v>
      </c>
      <c r="G684" t="s">
        <v>2214</v>
      </c>
      <c r="H684" t="s">
        <v>22</v>
      </c>
      <c r="I684" t="s">
        <v>23</v>
      </c>
      <c r="J684" t="s">
        <v>262</v>
      </c>
      <c r="K684" t="s">
        <v>263</v>
      </c>
      <c r="L684">
        <v>10024</v>
      </c>
      <c r="M684" t="s">
        <v>144</v>
      </c>
      <c r="N684" t="s">
        <v>1766</v>
      </c>
      <c r="O684" t="s">
        <v>42</v>
      </c>
      <c r="P684" t="s">
        <v>55</v>
      </c>
      <c r="Q684" t="s">
        <v>1767</v>
      </c>
      <c r="R684">
        <v>686</v>
      </c>
    </row>
    <row r="685" spans="1:18" x14ac:dyDescent="0.35">
      <c r="A685">
        <v>684</v>
      </c>
      <c r="B685" t="s">
        <v>2219</v>
      </c>
      <c r="C685" s="1">
        <v>43408</v>
      </c>
      <c r="D685" s="1">
        <v>43408</v>
      </c>
      <c r="E685" t="s">
        <v>1289</v>
      </c>
      <c r="F685" t="s">
        <v>2220</v>
      </c>
      <c r="G685" t="s">
        <v>2221</v>
      </c>
      <c r="H685" t="s">
        <v>37</v>
      </c>
      <c r="I685" t="s">
        <v>23</v>
      </c>
      <c r="J685" t="s">
        <v>2222</v>
      </c>
      <c r="K685" t="s">
        <v>84</v>
      </c>
      <c r="L685">
        <v>27217</v>
      </c>
      <c r="M685" t="s">
        <v>26</v>
      </c>
      <c r="N685" t="s">
        <v>2223</v>
      </c>
      <c r="O685" t="s">
        <v>67</v>
      </c>
      <c r="P685" t="s">
        <v>680</v>
      </c>
      <c r="Q685" t="s">
        <v>2224</v>
      </c>
      <c r="R685">
        <v>799998</v>
      </c>
    </row>
    <row r="686" spans="1:18" x14ac:dyDescent="0.35">
      <c r="A686">
        <v>685</v>
      </c>
      <c r="B686" t="s">
        <v>2219</v>
      </c>
      <c r="C686" s="1">
        <v>43408</v>
      </c>
      <c r="D686" s="1">
        <v>43408</v>
      </c>
      <c r="E686" t="s">
        <v>1289</v>
      </c>
      <c r="F686" t="s">
        <v>2220</v>
      </c>
      <c r="G686" t="s">
        <v>2221</v>
      </c>
      <c r="H686" t="s">
        <v>37</v>
      </c>
      <c r="I686" t="s">
        <v>23</v>
      </c>
      <c r="J686" t="s">
        <v>2222</v>
      </c>
      <c r="K686" t="s">
        <v>84</v>
      </c>
      <c r="L686">
        <v>27217</v>
      </c>
      <c r="M686" t="s">
        <v>26</v>
      </c>
      <c r="N686" t="s">
        <v>2133</v>
      </c>
      <c r="O686" t="s">
        <v>42</v>
      </c>
      <c r="P686" t="s">
        <v>74</v>
      </c>
      <c r="Q686" t="s">
        <v>2134</v>
      </c>
      <c r="R686">
        <v>16744</v>
      </c>
    </row>
    <row r="687" spans="1:18" x14ac:dyDescent="0.35">
      <c r="A687">
        <v>686</v>
      </c>
      <c r="B687" t="s">
        <v>2225</v>
      </c>
      <c r="C687" s="1">
        <v>42190</v>
      </c>
      <c r="D687" s="1">
        <v>42193</v>
      </c>
      <c r="E687" t="s">
        <v>184</v>
      </c>
      <c r="F687" t="s">
        <v>2226</v>
      </c>
      <c r="G687" t="s">
        <v>2227</v>
      </c>
      <c r="H687" t="s">
        <v>22</v>
      </c>
      <c r="I687" t="s">
        <v>23</v>
      </c>
      <c r="J687" t="s">
        <v>324</v>
      </c>
      <c r="K687" t="s">
        <v>1488</v>
      </c>
      <c r="L687">
        <v>39212</v>
      </c>
      <c r="M687" t="s">
        <v>26</v>
      </c>
      <c r="N687" t="s">
        <v>1311</v>
      </c>
      <c r="O687" t="s">
        <v>67</v>
      </c>
      <c r="P687" t="s">
        <v>157</v>
      </c>
      <c r="Q687" t="s">
        <v>1312</v>
      </c>
      <c r="R687">
        <v>47997</v>
      </c>
    </row>
    <row r="688" spans="1:18" x14ac:dyDescent="0.35">
      <c r="A688">
        <v>687</v>
      </c>
      <c r="B688" t="s">
        <v>2225</v>
      </c>
      <c r="C688" s="1">
        <v>42190</v>
      </c>
      <c r="D688" s="1">
        <v>42193</v>
      </c>
      <c r="E688" t="s">
        <v>184</v>
      </c>
      <c r="F688" t="s">
        <v>2226</v>
      </c>
      <c r="G688" t="s">
        <v>2227</v>
      </c>
      <c r="H688" t="s">
        <v>22</v>
      </c>
      <c r="I688" t="s">
        <v>23</v>
      </c>
      <c r="J688" t="s">
        <v>324</v>
      </c>
      <c r="K688" t="s">
        <v>1488</v>
      </c>
      <c r="L688">
        <v>39212</v>
      </c>
      <c r="M688" t="s">
        <v>26</v>
      </c>
      <c r="N688" t="s">
        <v>2228</v>
      </c>
      <c r="O688" t="s">
        <v>42</v>
      </c>
      <c r="P688" t="s">
        <v>43</v>
      </c>
      <c r="Q688" t="s">
        <v>2229</v>
      </c>
      <c r="R688">
        <v>1462</v>
      </c>
    </row>
    <row r="689" spans="1:18" x14ac:dyDescent="0.35">
      <c r="A689">
        <v>688</v>
      </c>
      <c r="B689" t="s">
        <v>2225</v>
      </c>
      <c r="C689" s="1">
        <v>42190</v>
      </c>
      <c r="D689" s="1">
        <v>42193</v>
      </c>
      <c r="E689" t="s">
        <v>184</v>
      </c>
      <c r="F689" t="s">
        <v>2226</v>
      </c>
      <c r="G689" t="s">
        <v>2227</v>
      </c>
      <c r="H689" t="s">
        <v>22</v>
      </c>
      <c r="I689" t="s">
        <v>23</v>
      </c>
      <c r="J689" t="s">
        <v>324</v>
      </c>
      <c r="K689" t="s">
        <v>1488</v>
      </c>
      <c r="L689">
        <v>39212</v>
      </c>
      <c r="M689" t="s">
        <v>26</v>
      </c>
      <c r="N689" t="s">
        <v>400</v>
      </c>
      <c r="O689" t="s">
        <v>42</v>
      </c>
      <c r="P689" t="s">
        <v>86</v>
      </c>
      <c r="Q689" t="s">
        <v>401</v>
      </c>
      <c r="R689">
        <v>1944</v>
      </c>
    </row>
    <row r="690" spans="1:18" x14ac:dyDescent="0.35">
      <c r="A690">
        <v>689</v>
      </c>
      <c r="B690" t="s">
        <v>2230</v>
      </c>
      <c r="C690" s="1">
        <v>43459</v>
      </c>
      <c r="D690" s="1">
        <v>43463</v>
      </c>
      <c r="E690" t="s">
        <v>46</v>
      </c>
      <c r="F690" t="s">
        <v>2231</v>
      </c>
      <c r="G690" t="s">
        <v>2232</v>
      </c>
      <c r="H690" t="s">
        <v>22</v>
      </c>
      <c r="I690" t="s">
        <v>23</v>
      </c>
      <c r="J690" t="s">
        <v>262</v>
      </c>
      <c r="K690" t="s">
        <v>263</v>
      </c>
      <c r="L690">
        <v>10035</v>
      </c>
      <c r="M690" t="s">
        <v>144</v>
      </c>
      <c r="N690" t="s">
        <v>2233</v>
      </c>
      <c r="O690" t="s">
        <v>28</v>
      </c>
      <c r="P690" t="s">
        <v>29</v>
      </c>
      <c r="Q690" t="s">
        <v>2234</v>
      </c>
      <c r="R690">
        <v>191984</v>
      </c>
    </row>
    <row r="691" spans="1:18" x14ac:dyDescent="0.35">
      <c r="A691">
        <v>690</v>
      </c>
      <c r="B691" t="s">
        <v>2235</v>
      </c>
      <c r="C691" s="1">
        <v>42176</v>
      </c>
      <c r="D691" s="1">
        <v>42178</v>
      </c>
      <c r="E691" t="s">
        <v>19</v>
      </c>
      <c r="F691" t="s">
        <v>2236</v>
      </c>
      <c r="G691" t="s">
        <v>2237</v>
      </c>
      <c r="H691" t="s">
        <v>22</v>
      </c>
      <c r="I691" t="s">
        <v>23</v>
      </c>
      <c r="J691" t="s">
        <v>2238</v>
      </c>
      <c r="K691" t="s">
        <v>315</v>
      </c>
      <c r="L691">
        <v>22980</v>
      </c>
      <c r="M691" t="s">
        <v>26</v>
      </c>
      <c r="N691" t="s">
        <v>2239</v>
      </c>
      <c r="O691" t="s">
        <v>28</v>
      </c>
      <c r="P691" t="s">
        <v>61</v>
      </c>
      <c r="Q691" t="s">
        <v>2240</v>
      </c>
      <c r="R691">
        <v>10401</v>
      </c>
    </row>
    <row r="692" spans="1:18" x14ac:dyDescent="0.35">
      <c r="A692">
        <v>691</v>
      </c>
      <c r="B692" t="s">
        <v>2235</v>
      </c>
      <c r="C692" s="1">
        <v>42176</v>
      </c>
      <c r="D692" s="1">
        <v>42178</v>
      </c>
      <c r="E692" t="s">
        <v>19</v>
      </c>
      <c r="F692" t="s">
        <v>2236</v>
      </c>
      <c r="G692" t="s">
        <v>2237</v>
      </c>
      <c r="H692" t="s">
        <v>22</v>
      </c>
      <c r="I692" t="s">
        <v>23</v>
      </c>
      <c r="J692" t="s">
        <v>2238</v>
      </c>
      <c r="K692" t="s">
        <v>315</v>
      </c>
      <c r="L692">
        <v>22980</v>
      </c>
      <c r="M692" t="s">
        <v>26</v>
      </c>
      <c r="N692" t="s">
        <v>78</v>
      </c>
      <c r="O692" t="s">
        <v>67</v>
      </c>
      <c r="P692" t="s">
        <v>68</v>
      </c>
      <c r="Q692" t="s">
        <v>79</v>
      </c>
      <c r="R692">
        <v>28482</v>
      </c>
    </row>
    <row r="693" spans="1:18" x14ac:dyDescent="0.35">
      <c r="A693">
        <v>692</v>
      </c>
      <c r="B693" t="s">
        <v>2235</v>
      </c>
      <c r="C693" s="1">
        <v>42176</v>
      </c>
      <c r="D693" s="1">
        <v>42178</v>
      </c>
      <c r="E693" t="s">
        <v>19</v>
      </c>
      <c r="F693" t="s">
        <v>2236</v>
      </c>
      <c r="G693" t="s">
        <v>2237</v>
      </c>
      <c r="H693" t="s">
        <v>22</v>
      </c>
      <c r="I693" t="s">
        <v>23</v>
      </c>
      <c r="J693" t="s">
        <v>2238</v>
      </c>
      <c r="K693" t="s">
        <v>315</v>
      </c>
      <c r="L693">
        <v>22980</v>
      </c>
      <c r="M693" t="s">
        <v>26</v>
      </c>
      <c r="N693" t="s">
        <v>2241</v>
      </c>
      <c r="O693" t="s">
        <v>42</v>
      </c>
      <c r="P693" t="s">
        <v>55</v>
      </c>
      <c r="Q693" t="s">
        <v>2242</v>
      </c>
      <c r="R693">
        <v>3684</v>
      </c>
    </row>
    <row r="694" spans="1:18" x14ac:dyDescent="0.35">
      <c r="A694">
        <v>693</v>
      </c>
      <c r="B694" t="s">
        <v>2243</v>
      </c>
      <c r="C694" s="1">
        <v>42457</v>
      </c>
      <c r="D694" s="1">
        <v>42462</v>
      </c>
      <c r="E694" t="s">
        <v>46</v>
      </c>
      <c r="F694" t="s">
        <v>2244</v>
      </c>
      <c r="G694" t="s">
        <v>2245</v>
      </c>
      <c r="H694" t="s">
        <v>22</v>
      </c>
      <c r="I694" t="s">
        <v>23</v>
      </c>
      <c r="J694" t="s">
        <v>38</v>
      </c>
      <c r="K694" t="s">
        <v>39</v>
      </c>
      <c r="L694">
        <v>90036</v>
      </c>
      <c r="M694" t="s">
        <v>40</v>
      </c>
      <c r="N694" t="s">
        <v>2246</v>
      </c>
      <c r="O694" t="s">
        <v>67</v>
      </c>
      <c r="P694" t="s">
        <v>157</v>
      </c>
      <c r="Q694" t="s">
        <v>2247</v>
      </c>
      <c r="R694">
        <v>16624</v>
      </c>
    </row>
    <row r="695" spans="1:18" x14ac:dyDescent="0.35">
      <c r="A695">
        <v>694</v>
      </c>
      <c r="B695" t="s">
        <v>2243</v>
      </c>
      <c r="C695" s="1">
        <v>42457</v>
      </c>
      <c r="D695" s="1">
        <v>42462</v>
      </c>
      <c r="E695" t="s">
        <v>46</v>
      </c>
      <c r="F695" t="s">
        <v>2244</v>
      </c>
      <c r="G695" t="s">
        <v>2245</v>
      </c>
      <c r="H695" t="s">
        <v>22</v>
      </c>
      <c r="I695" t="s">
        <v>23</v>
      </c>
      <c r="J695" t="s">
        <v>38</v>
      </c>
      <c r="K695" t="s">
        <v>39</v>
      </c>
      <c r="L695">
        <v>90036</v>
      </c>
      <c r="M695" t="s">
        <v>40</v>
      </c>
      <c r="N695" t="s">
        <v>2248</v>
      </c>
      <c r="O695" t="s">
        <v>42</v>
      </c>
      <c r="P695" t="s">
        <v>86</v>
      </c>
      <c r="Q695" t="s">
        <v>2249</v>
      </c>
      <c r="R695">
        <v>334</v>
      </c>
    </row>
    <row r="696" spans="1:18" x14ac:dyDescent="0.35">
      <c r="A696">
        <v>695</v>
      </c>
      <c r="B696" t="s">
        <v>2250</v>
      </c>
      <c r="C696" s="1">
        <v>42504</v>
      </c>
      <c r="D696" s="1">
        <v>42507</v>
      </c>
      <c r="E696" t="s">
        <v>184</v>
      </c>
      <c r="F696" t="s">
        <v>2251</v>
      </c>
      <c r="G696" t="s">
        <v>2252</v>
      </c>
      <c r="H696" t="s">
        <v>98</v>
      </c>
      <c r="I696" t="s">
        <v>23</v>
      </c>
      <c r="J696" t="s">
        <v>2253</v>
      </c>
      <c r="K696" t="s">
        <v>143</v>
      </c>
      <c r="L696">
        <v>19013</v>
      </c>
      <c r="M696" t="s">
        <v>144</v>
      </c>
      <c r="N696" t="s">
        <v>1158</v>
      </c>
      <c r="O696" t="s">
        <v>42</v>
      </c>
      <c r="P696" t="s">
        <v>64</v>
      </c>
      <c r="Q696" t="s">
        <v>1159</v>
      </c>
      <c r="R696">
        <v>198272</v>
      </c>
    </row>
    <row r="697" spans="1:18" x14ac:dyDescent="0.35">
      <c r="A697">
        <v>696</v>
      </c>
      <c r="B697" t="s">
        <v>2250</v>
      </c>
      <c r="C697" s="1">
        <v>42504</v>
      </c>
      <c r="D697" s="1">
        <v>42507</v>
      </c>
      <c r="E697" t="s">
        <v>184</v>
      </c>
      <c r="F697" t="s">
        <v>2251</v>
      </c>
      <c r="G697" t="s">
        <v>2252</v>
      </c>
      <c r="H697" t="s">
        <v>98</v>
      </c>
      <c r="I697" t="s">
        <v>23</v>
      </c>
      <c r="J697" t="s">
        <v>2253</v>
      </c>
      <c r="K697" t="s">
        <v>143</v>
      </c>
      <c r="L697">
        <v>19013</v>
      </c>
      <c r="M697" t="s">
        <v>144</v>
      </c>
      <c r="N697" t="s">
        <v>2254</v>
      </c>
      <c r="O697" t="s">
        <v>42</v>
      </c>
      <c r="P697" t="s">
        <v>43</v>
      </c>
      <c r="Q697" t="s">
        <v>2255</v>
      </c>
      <c r="R697">
        <v>4736</v>
      </c>
    </row>
    <row r="698" spans="1:18" x14ac:dyDescent="0.35">
      <c r="A698">
        <v>697</v>
      </c>
      <c r="B698" t="s">
        <v>2250</v>
      </c>
      <c r="C698" s="1">
        <v>42504</v>
      </c>
      <c r="D698" s="1">
        <v>42507</v>
      </c>
      <c r="E698" t="s">
        <v>184</v>
      </c>
      <c r="F698" t="s">
        <v>2251</v>
      </c>
      <c r="G698" t="s">
        <v>2252</v>
      </c>
      <c r="H698" t="s">
        <v>98</v>
      </c>
      <c r="I698" t="s">
        <v>23</v>
      </c>
      <c r="J698" t="s">
        <v>2253</v>
      </c>
      <c r="K698" t="s">
        <v>143</v>
      </c>
      <c r="L698">
        <v>19013</v>
      </c>
      <c r="M698" t="s">
        <v>144</v>
      </c>
      <c r="N698" t="s">
        <v>370</v>
      </c>
      <c r="O698" t="s">
        <v>42</v>
      </c>
      <c r="P698" t="s">
        <v>169</v>
      </c>
      <c r="Q698" t="s">
        <v>371</v>
      </c>
      <c r="R698">
        <v>200984</v>
      </c>
    </row>
    <row r="699" spans="1:18" x14ac:dyDescent="0.35">
      <c r="A699">
        <v>698</v>
      </c>
      <c r="B699" t="s">
        <v>2250</v>
      </c>
      <c r="C699" s="1">
        <v>42504</v>
      </c>
      <c r="D699" s="1">
        <v>42507</v>
      </c>
      <c r="E699" t="s">
        <v>184</v>
      </c>
      <c r="F699" t="s">
        <v>2251</v>
      </c>
      <c r="G699" t="s">
        <v>2252</v>
      </c>
      <c r="H699" t="s">
        <v>98</v>
      </c>
      <c r="I699" t="s">
        <v>23</v>
      </c>
      <c r="J699" t="s">
        <v>2253</v>
      </c>
      <c r="K699" t="s">
        <v>143</v>
      </c>
      <c r="L699">
        <v>19013</v>
      </c>
      <c r="M699" t="s">
        <v>144</v>
      </c>
      <c r="N699" t="s">
        <v>2256</v>
      </c>
      <c r="O699" t="s">
        <v>42</v>
      </c>
      <c r="P699" t="s">
        <v>43</v>
      </c>
      <c r="Q699" t="s">
        <v>2257</v>
      </c>
      <c r="R699">
        <v>97696</v>
      </c>
    </row>
    <row r="700" spans="1:18" x14ac:dyDescent="0.35">
      <c r="A700">
        <v>699</v>
      </c>
      <c r="B700" t="s">
        <v>2250</v>
      </c>
      <c r="C700" s="1">
        <v>42504</v>
      </c>
      <c r="D700" s="1">
        <v>42507</v>
      </c>
      <c r="E700" t="s">
        <v>184</v>
      </c>
      <c r="F700" t="s">
        <v>2251</v>
      </c>
      <c r="G700" t="s">
        <v>2252</v>
      </c>
      <c r="H700" t="s">
        <v>98</v>
      </c>
      <c r="I700" t="s">
        <v>23</v>
      </c>
      <c r="J700" t="s">
        <v>2253</v>
      </c>
      <c r="K700" t="s">
        <v>143</v>
      </c>
      <c r="L700">
        <v>19013</v>
      </c>
      <c r="M700" t="s">
        <v>144</v>
      </c>
      <c r="N700" t="s">
        <v>2258</v>
      </c>
      <c r="O700" t="s">
        <v>42</v>
      </c>
      <c r="P700" t="s">
        <v>64</v>
      </c>
      <c r="Q700" t="s">
        <v>2259</v>
      </c>
      <c r="R700">
        <v>2696</v>
      </c>
    </row>
    <row r="701" spans="1:18" x14ac:dyDescent="0.35">
      <c r="A701">
        <v>700</v>
      </c>
      <c r="B701" t="s">
        <v>2250</v>
      </c>
      <c r="C701" s="1">
        <v>42504</v>
      </c>
      <c r="D701" s="1">
        <v>42507</v>
      </c>
      <c r="E701" t="s">
        <v>184</v>
      </c>
      <c r="F701" t="s">
        <v>2251</v>
      </c>
      <c r="G701" t="s">
        <v>2252</v>
      </c>
      <c r="H701" t="s">
        <v>98</v>
      </c>
      <c r="I701" t="s">
        <v>23</v>
      </c>
      <c r="J701" t="s">
        <v>2253</v>
      </c>
      <c r="K701" t="s">
        <v>143</v>
      </c>
      <c r="L701">
        <v>19013</v>
      </c>
      <c r="M701" t="s">
        <v>144</v>
      </c>
      <c r="N701" t="s">
        <v>2260</v>
      </c>
      <c r="O701" t="s">
        <v>42</v>
      </c>
      <c r="P701" t="s">
        <v>71</v>
      </c>
      <c r="Q701" t="s">
        <v>2261</v>
      </c>
      <c r="R701">
        <v>18588</v>
      </c>
    </row>
    <row r="702" spans="1:18" x14ac:dyDescent="0.35">
      <c r="A702">
        <v>701</v>
      </c>
      <c r="B702" t="s">
        <v>2250</v>
      </c>
      <c r="C702" s="1">
        <v>42504</v>
      </c>
      <c r="D702" s="1">
        <v>42507</v>
      </c>
      <c r="E702" t="s">
        <v>184</v>
      </c>
      <c r="F702" t="s">
        <v>2251</v>
      </c>
      <c r="G702" t="s">
        <v>2252</v>
      </c>
      <c r="H702" t="s">
        <v>98</v>
      </c>
      <c r="I702" t="s">
        <v>23</v>
      </c>
      <c r="J702" t="s">
        <v>2253</v>
      </c>
      <c r="K702" t="s">
        <v>143</v>
      </c>
      <c r="L702">
        <v>19013</v>
      </c>
      <c r="M702" t="s">
        <v>144</v>
      </c>
      <c r="N702" t="s">
        <v>1207</v>
      </c>
      <c r="O702" t="s">
        <v>42</v>
      </c>
      <c r="P702" t="s">
        <v>71</v>
      </c>
      <c r="Q702" t="s">
        <v>1208</v>
      </c>
      <c r="R702">
        <v>4896</v>
      </c>
    </row>
    <row r="703" spans="1:18" x14ac:dyDescent="0.35">
      <c r="A703">
        <v>702</v>
      </c>
      <c r="B703" t="s">
        <v>2262</v>
      </c>
      <c r="C703" s="1">
        <v>43345</v>
      </c>
      <c r="D703" s="1">
        <v>43351</v>
      </c>
      <c r="E703" t="s">
        <v>46</v>
      </c>
      <c r="F703" t="s">
        <v>973</v>
      </c>
      <c r="G703" t="s">
        <v>974</v>
      </c>
      <c r="H703" t="s">
        <v>37</v>
      </c>
      <c r="I703" t="s">
        <v>23</v>
      </c>
      <c r="J703" t="s">
        <v>2181</v>
      </c>
      <c r="K703" t="s">
        <v>494</v>
      </c>
      <c r="L703">
        <v>44105</v>
      </c>
      <c r="M703" t="s">
        <v>144</v>
      </c>
      <c r="N703" t="s">
        <v>819</v>
      </c>
      <c r="O703" t="s">
        <v>28</v>
      </c>
      <c r="P703" t="s">
        <v>61</v>
      </c>
      <c r="Q703" t="s">
        <v>820</v>
      </c>
      <c r="R703">
        <v>15072</v>
      </c>
    </row>
    <row r="704" spans="1:18" x14ac:dyDescent="0.35">
      <c r="A704">
        <v>703</v>
      </c>
      <c r="B704" t="s">
        <v>2263</v>
      </c>
      <c r="C704" s="1">
        <v>43043</v>
      </c>
      <c r="D704" s="1">
        <v>43047</v>
      </c>
      <c r="E704" t="s">
        <v>19</v>
      </c>
      <c r="F704" t="s">
        <v>1338</v>
      </c>
      <c r="G704" t="s">
        <v>1339</v>
      </c>
      <c r="H704" t="s">
        <v>37</v>
      </c>
      <c r="I704" t="s">
        <v>23</v>
      </c>
      <c r="J704" t="s">
        <v>91</v>
      </c>
      <c r="K704" t="s">
        <v>92</v>
      </c>
      <c r="L704">
        <v>98103</v>
      </c>
      <c r="M704" t="s">
        <v>40</v>
      </c>
      <c r="N704" t="s">
        <v>2264</v>
      </c>
      <c r="O704" t="s">
        <v>28</v>
      </c>
      <c r="P704" t="s">
        <v>61</v>
      </c>
      <c r="Q704" t="s">
        <v>2265</v>
      </c>
      <c r="R704">
        <v>20988</v>
      </c>
    </row>
    <row r="705" spans="1:18" x14ac:dyDescent="0.35">
      <c r="A705">
        <v>704</v>
      </c>
      <c r="B705" t="s">
        <v>2266</v>
      </c>
      <c r="C705" s="1">
        <v>42469</v>
      </c>
      <c r="D705" s="1">
        <v>42474</v>
      </c>
      <c r="E705" t="s">
        <v>46</v>
      </c>
      <c r="F705" t="s">
        <v>2267</v>
      </c>
      <c r="G705" t="s">
        <v>2268</v>
      </c>
      <c r="H705" t="s">
        <v>22</v>
      </c>
      <c r="I705" t="s">
        <v>23</v>
      </c>
      <c r="J705" t="s">
        <v>1172</v>
      </c>
      <c r="K705" t="s">
        <v>39</v>
      </c>
      <c r="L705">
        <v>90805</v>
      </c>
      <c r="M705" t="s">
        <v>40</v>
      </c>
      <c r="N705" t="s">
        <v>2269</v>
      </c>
      <c r="O705" t="s">
        <v>28</v>
      </c>
      <c r="P705" t="s">
        <v>52</v>
      </c>
      <c r="Q705" t="s">
        <v>2270</v>
      </c>
      <c r="R705">
        <v>369912</v>
      </c>
    </row>
    <row r="706" spans="1:18" x14ac:dyDescent="0.35">
      <c r="A706">
        <v>705</v>
      </c>
      <c r="B706" t="s">
        <v>2271</v>
      </c>
      <c r="C706" s="1">
        <v>42259</v>
      </c>
      <c r="D706" s="1">
        <v>42264</v>
      </c>
      <c r="E706" t="s">
        <v>46</v>
      </c>
      <c r="F706" t="s">
        <v>2272</v>
      </c>
      <c r="G706" t="s">
        <v>2273</v>
      </c>
      <c r="H706" t="s">
        <v>37</v>
      </c>
      <c r="I706" t="s">
        <v>23</v>
      </c>
      <c r="J706" t="s">
        <v>2274</v>
      </c>
      <c r="K706" t="s">
        <v>84</v>
      </c>
      <c r="L706">
        <v>27511</v>
      </c>
      <c r="M706" t="s">
        <v>26</v>
      </c>
      <c r="N706" t="s">
        <v>2275</v>
      </c>
      <c r="O706" t="s">
        <v>42</v>
      </c>
      <c r="P706" t="s">
        <v>86</v>
      </c>
      <c r="Q706" t="s">
        <v>2276</v>
      </c>
      <c r="R706">
        <v>10368</v>
      </c>
    </row>
    <row r="707" spans="1:18" x14ac:dyDescent="0.35">
      <c r="A707">
        <v>706</v>
      </c>
      <c r="B707" t="s">
        <v>2271</v>
      </c>
      <c r="C707" s="1">
        <v>42259</v>
      </c>
      <c r="D707" s="1">
        <v>42264</v>
      </c>
      <c r="E707" t="s">
        <v>46</v>
      </c>
      <c r="F707" t="s">
        <v>2272</v>
      </c>
      <c r="G707" t="s">
        <v>2273</v>
      </c>
      <c r="H707" t="s">
        <v>37</v>
      </c>
      <c r="I707" t="s">
        <v>23</v>
      </c>
      <c r="J707" t="s">
        <v>2274</v>
      </c>
      <c r="K707" t="s">
        <v>84</v>
      </c>
      <c r="L707">
        <v>27511</v>
      </c>
      <c r="M707" t="s">
        <v>26</v>
      </c>
      <c r="N707" t="s">
        <v>2277</v>
      </c>
      <c r="O707" t="s">
        <v>42</v>
      </c>
      <c r="P707" t="s">
        <v>74</v>
      </c>
      <c r="Q707" t="s">
        <v>2278</v>
      </c>
      <c r="R707">
        <v>16684</v>
      </c>
    </row>
    <row r="708" spans="1:18" x14ac:dyDescent="0.35">
      <c r="A708">
        <v>707</v>
      </c>
      <c r="B708" t="s">
        <v>2271</v>
      </c>
      <c r="C708" s="1">
        <v>42259</v>
      </c>
      <c r="D708" s="1">
        <v>42264</v>
      </c>
      <c r="E708" t="s">
        <v>46</v>
      </c>
      <c r="F708" t="s">
        <v>2272</v>
      </c>
      <c r="G708" t="s">
        <v>2273</v>
      </c>
      <c r="H708" t="s">
        <v>37</v>
      </c>
      <c r="I708" t="s">
        <v>23</v>
      </c>
      <c r="J708" t="s">
        <v>2274</v>
      </c>
      <c r="K708" t="s">
        <v>84</v>
      </c>
      <c r="L708">
        <v>27511</v>
      </c>
      <c r="M708" t="s">
        <v>26</v>
      </c>
      <c r="N708" t="s">
        <v>1751</v>
      </c>
      <c r="O708" t="s">
        <v>67</v>
      </c>
      <c r="P708" t="s">
        <v>157</v>
      </c>
      <c r="Q708" t="s">
        <v>1752</v>
      </c>
      <c r="R708">
        <v>15216</v>
      </c>
    </row>
    <row r="709" spans="1:18" x14ac:dyDescent="0.35">
      <c r="A709">
        <v>708</v>
      </c>
      <c r="B709" t="s">
        <v>2279</v>
      </c>
      <c r="C709" s="1">
        <v>42340</v>
      </c>
      <c r="D709" s="1">
        <v>42342</v>
      </c>
      <c r="E709" t="s">
        <v>184</v>
      </c>
      <c r="F709" t="s">
        <v>2280</v>
      </c>
      <c r="G709" t="s">
        <v>2281</v>
      </c>
      <c r="H709" t="s">
        <v>22</v>
      </c>
      <c r="I709" t="s">
        <v>23</v>
      </c>
      <c r="J709" t="s">
        <v>262</v>
      </c>
      <c r="K709" t="s">
        <v>263</v>
      </c>
      <c r="L709">
        <v>10035</v>
      </c>
      <c r="M709" t="s">
        <v>144</v>
      </c>
      <c r="N709" t="s">
        <v>1017</v>
      </c>
      <c r="O709" t="s">
        <v>67</v>
      </c>
      <c r="P709" t="s">
        <v>157</v>
      </c>
      <c r="Q709" t="s">
        <v>1018</v>
      </c>
      <c r="R709">
        <v>11996</v>
      </c>
    </row>
    <row r="710" spans="1:18" x14ac:dyDescent="0.35">
      <c r="A710">
        <v>709</v>
      </c>
      <c r="B710" t="s">
        <v>2279</v>
      </c>
      <c r="C710" s="1">
        <v>42340</v>
      </c>
      <c r="D710" s="1">
        <v>42342</v>
      </c>
      <c r="E710" t="s">
        <v>184</v>
      </c>
      <c r="F710" t="s">
        <v>2280</v>
      </c>
      <c r="G710" t="s">
        <v>2281</v>
      </c>
      <c r="H710" t="s">
        <v>22</v>
      </c>
      <c r="I710" t="s">
        <v>23</v>
      </c>
      <c r="J710" t="s">
        <v>262</v>
      </c>
      <c r="K710" t="s">
        <v>263</v>
      </c>
      <c r="L710">
        <v>10035</v>
      </c>
      <c r="M710" t="s">
        <v>144</v>
      </c>
      <c r="N710" t="s">
        <v>2282</v>
      </c>
      <c r="O710" t="s">
        <v>28</v>
      </c>
      <c r="P710" t="s">
        <v>29</v>
      </c>
      <c r="Q710" t="s">
        <v>2283</v>
      </c>
      <c r="R710">
        <v>88392</v>
      </c>
    </row>
    <row r="711" spans="1:18" x14ac:dyDescent="0.35">
      <c r="A711">
        <v>710</v>
      </c>
      <c r="B711" t="s">
        <v>2279</v>
      </c>
      <c r="C711" s="1">
        <v>42340</v>
      </c>
      <c r="D711" s="1">
        <v>42342</v>
      </c>
      <c r="E711" t="s">
        <v>184</v>
      </c>
      <c r="F711" t="s">
        <v>2280</v>
      </c>
      <c r="G711" t="s">
        <v>2281</v>
      </c>
      <c r="H711" t="s">
        <v>22</v>
      </c>
      <c r="I711" t="s">
        <v>23</v>
      </c>
      <c r="J711" t="s">
        <v>262</v>
      </c>
      <c r="K711" t="s">
        <v>263</v>
      </c>
      <c r="L711">
        <v>10035</v>
      </c>
      <c r="M711" t="s">
        <v>144</v>
      </c>
      <c r="N711" t="s">
        <v>1372</v>
      </c>
      <c r="O711" t="s">
        <v>42</v>
      </c>
      <c r="P711" t="s">
        <v>71</v>
      </c>
      <c r="Q711" t="s">
        <v>1373</v>
      </c>
      <c r="R711">
        <v>4672</v>
      </c>
    </row>
    <row r="712" spans="1:18" x14ac:dyDescent="0.35">
      <c r="A712">
        <v>711</v>
      </c>
      <c r="B712" t="s">
        <v>2284</v>
      </c>
      <c r="C712" s="1">
        <v>42099</v>
      </c>
      <c r="D712" s="1">
        <v>42101</v>
      </c>
      <c r="E712" t="s">
        <v>184</v>
      </c>
      <c r="F712" t="s">
        <v>2285</v>
      </c>
      <c r="G712" t="s">
        <v>2286</v>
      </c>
      <c r="H712" t="s">
        <v>98</v>
      </c>
      <c r="I712" t="s">
        <v>23</v>
      </c>
      <c r="J712" t="s">
        <v>262</v>
      </c>
      <c r="K712" t="s">
        <v>263</v>
      </c>
      <c r="L712">
        <v>10035</v>
      </c>
      <c r="M712" t="s">
        <v>144</v>
      </c>
      <c r="N712" t="s">
        <v>1625</v>
      </c>
      <c r="O712" t="s">
        <v>42</v>
      </c>
      <c r="P712" t="s">
        <v>86</v>
      </c>
      <c r="Q712" t="s">
        <v>1626</v>
      </c>
      <c r="R712">
        <v>5548</v>
      </c>
    </row>
    <row r="713" spans="1:18" x14ac:dyDescent="0.35">
      <c r="A713">
        <v>712</v>
      </c>
      <c r="B713" t="s">
        <v>2287</v>
      </c>
      <c r="C713" s="1">
        <v>43346</v>
      </c>
      <c r="D713" s="1">
        <v>43350</v>
      </c>
      <c r="E713" t="s">
        <v>46</v>
      </c>
      <c r="F713" t="s">
        <v>2288</v>
      </c>
      <c r="G713" t="s">
        <v>2289</v>
      </c>
      <c r="H713" t="s">
        <v>22</v>
      </c>
      <c r="I713" t="s">
        <v>23</v>
      </c>
      <c r="J713" t="s">
        <v>2290</v>
      </c>
      <c r="K713" t="s">
        <v>50</v>
      </c>
      <c r="L713">
        <v>32137</v>
      </c>
      <c r="M713" t="s">
        <v>26</v>
      </c>
      <c r="N713" t="s">
        <v>2291</v>
      </c>
      <c r="O713" t="s">
        <v>42</v>
      </c>
      <c r="P713" t="s">
        <v>169</v>
      </c>
      <c r="Q713" t="s">
        <v>2292</v>
      </c>
      <c r="R713">
        <v>24448</v>
      </c>
    </row>
    <row r="714" spans="1:18" x14ac:dyDescent="0.35">
      <c r="A714">
        <v>713</v>
      </c>
      <c r="B714" t="s">
        <v>2293</v>
      </c>
      <c r="C714" s="1">
        <v>43239</v>
      </c>
      <c r="D714" s="1">
        <v>43244</v>
      </c>
      <c r="E714" t="s">
        <v>46</v>
      </c>
      <c r="F714" t="s">
        <v>2294</v>
      </c>
      <c r="G714" t="s">
        <v>2295</v>
      </c>
      <c r="H714" t="s">
        <v>37</v>
      </c>
      <c r="I714" t="s">
        <v>23</v>
      </c>
      <c r="J714" t="s">
        <v>2296</v>
      </c>
      <c r="K714" t="s">
        <v>263</v>
      </c>
      <c r="L714">
        <v>10550</v>
      </c>
      <c r="M714" t="s">
        <v>144</v>
      </c>
      <c r="N714" t="s">
        <v>2297</v>
      </c>
      <c r="O714" t="s">
        <v>42</v>
      </c>
      <c r="P714" t="s">
        <v>74</v>
      </c>
      <c r="Q714" t="s">
        <v>2298</v>
      </c>
      <c r="R714">
        <v>28134</v>
      </c>
    </row>
    <row r="715" spans="1:18" x14ac:dyDescent="0.35">
      <c r="A715">
        <v>714</v>
      </c>
      <c r="B715" t="s">
        <v>2293</v>
      </c>
      <c r="C715" s="1">
        <v>43239</v>
      </c>
      <c r="D715" s="1">
        <v>43244</v>
      </c>
      <c r="E715" t="s">
        <v>46</v>
      </c>
      <c r="F715" t="s">
        <v>2294</v>
      </c>
      <c r="G715" t="s">
        <v>2295</v>
      </c>
      <c r="H715" t="s">
        <v>37</v>
      </c>
      <c r="I715" t="s">
        <v>23</v>
      </c>
      <c r="J715" t="s">
        <v>2296</v>
      </c>
      <c r="K715" t="s">
        <v>263</v>
      </c>
      <c r="L715">
        <v>10550</v>
      </c>
      <c r="M715" t="s">
        <v>144</v>
      </c>
      <c r="N715" t="s">
        <v>1378</v>
      </c>
      <c r="O715" t="s">
        <v>67</v>
      </c>
      <c r="P715" t="s">
        <v>68</v>
      </c>
      <c r="Q715" t="s">
        <v>1379</v>
      </c>
      <c r="R715">
        <v>30798</v>
      </c>
    </row>
    <row r="716" spans="1:18" x14ac:dyDescent="0.35">
      <c r="A716">
        <v>715</v>
      </c>
      <c r="B716" t="s">
        <v>2293</v>
      </c>
      <c r="C716" s="1">
        <v>43239</v>
      </c>
      <c r="D716" s="1">
        <v>43244</v>
      </c>
      <c r="E716" t="s">
        <v>46</v>
      </c>
      <c r="F716" t="s">
        <v>2294</v>
      </c>
      <c r="G716" t="s">
        <v>2295</v>
      </c>
      <c r="H716" t="s">
        <v>37</v>
      </c>
      <c r="I716" t="s">
        <v>23</v>
      </c>
      <c r="J716" t="s">
        <v>2296</v>
      </c>
      <c r="K716" t="s">
        <v>263</v>
      </c>
      <c r="L716">
        <v>10550</v>
      </c>
      <c r="M716" t="s">
        <v>144</v>
      </c>
      <c r="N716" t="s">
        <v>2299</v>
      </c>
      <c r="O716" t="s">
        <v>67</v>
      </c>
      <c r="P716" t="s">
        <v>157</v>
      </c>
      <c r="Q716" t="s">
        <v>2300</v>
      </c>
      <c r="R716">
        <v>29997</v>
      </c>
    </row>
    <row r="717" spans="1:18" x14ac:dyDescent="0.35">
      <c r="A717">
        <v>716</v>
      </c>
      <c r="B717" t="s">
        <v>2301</v>
      </c>
      <c r="C717" s="1">
        <v>42186</v>
      </c>
      <c r="D717" s="1">
        <v>42191</v>
      </c>
      <c r="E717" t="s">
        <v>19</v>
      </c>
      <c r="F717" t="s">
        <v>973</v>
      </c>
      <c r="G717" t="s">
        <v>974</v>
      </c>
      <c r="H717" t="s">
        <v>37</v>
      </c>
      <c r="I717" t="s">
        <v>23</v>
      </c>
      <c r="J717" t="s">
        <v>91</v>
      </c>
      <c r="K717" t="s">
        <v>92</v>
      </c>
      <c r="L717">
        <v>98105</v>
      </c>
      <c r="M717" t="s">
        <v>40</v>
      </c>
      <c r="N717" t="s">
        <v>2302</v>
      </c>
      <c r="O717" t="s">
        <v>42</v>
      </c>
      <c r="P717" t="s">
        <v>71</v>
      </c>
      <c r="Q717" t="s">
        <v>2303</v>
      </c>
      <c r="R717">
        <v>1992</v>
      </c>
    </row>
    <row r="718" spans="1:18" x14ac:dyDescent="0.35">
      <c r="A718">
        <v>717</v>
      </c>
      <c r="B718" t="s">
        <v>2304</v>
      </c>
      <c r="C718" s="1">
        <v>42015</v>
      </c>
      <c r="D718" s="1">
        <v>42018</v>
      </c>
      <c r="E718" t="s">
        <v>184</v>
      </c>
      <c r="F718" t="s">
        <v>2305</v>
      </c>
      <c r="G718" t="s">
        <v>2306</v>
      </c>
      <c r="H718" t="s">
        <v>22</v>
      </c>
      <c r="I718" t="s">
        <v>23</v>
      </c>
      <c r="J718" t="s">
        <v>240</v>
      </c>
      <c r="K718" t="s">
        <v>241</v>
      </c>
      <c r="L718">
        <v>19901</v>
      </c>
      <c r="M718" t="s">
        <v>144</v>
      </c>
      <c r="N718" t="s">
        <v>2046</v>
      </c>
      <c r="O718" t="s">
        <v>28</v>
      </c>
      <c r="P718" t="s">
        <v>61</v>
      </c>
      <c r="Q718" t="s">
        <v>2047</v>
      </c>
      <c r="R718">
        <v>994</v>
      </c>
    </row>
    <row r="719" spans="1:18" x14ac:dyDescent="0.35">
      <c r="A719">
        <v>718</v>
      </c>
      <c r="B719" t="s">
        <v>2307</v>
      </c>
      <c r="C719" s="1">
        <v>43367</v>
      </c>
      <c r="D719" s="1">
        <v>43372</v>
      </c>
      <c r="E719" t="s">
        <v>46</v>
      </c>
      <c r="F719" t="s">
        <v>944</v>
      </c>
      <c r="G719" t="s">
        <v>945</v>
      </c>
      <c r="H719" t="s">
        <v>22</v>
      </c>
      <c r="I719" t="s">
        <v>23</v>
      </c>
      <c r="J719" t="s">
        <v>603</v>
      </c>
      <c r="K719" t="s">
        <v>494</v>
      </c>
      <c r="L719">
        <v>43055</v>
      </c>
      <c r="M719" t="s">
        <v>144</v>
      </c>
      <c r="N719" t="s">
        <v>2308</v>
      </c>
      <c r="O719" t="s">
        <v>28</v>
      </c>
      <c r="P719" t="s">
        <v>61</v>
      </c>
      <c r="Q719" t="s">
        <v>2309</v>
      </c>
      <c r="R719">
        <v>103056</v>
      </c>
    </row>
    <row r="720" spans="1:18" x14ac:dyDescent="0.35">
      <c r="A720">
        <v>719</v>
      </c>
      <c r="B720" t="s">
        <v>2310</v>
      </c>
      <c r="C720" s="1">
        <v>42157</v>
      </c>
      <c r="D720" s="1">
        <v>42162</v>
      </c>
      <c r="E720" t="s">
        <v>46</v>
      </c>
      <c r="F720" t="s">
        <v>2311</v>
      </c>
      <c r="G720" t="s">
        <v>2312</v>
      </c>
      <c r="H720" t="s">
        <v>98</v>
      </c>
      <c r="I720" t="s">
        <v>23</v>
      </c>
      <c r="J720" t="s">
        <v>150</v>
      </c>
      <c r="K720" t="s">
        <v>117</v>
      </c>
      <c r="L720">
        <v>84057</v>
      </c>
      <c r="M720" t="s">
        <v>40</v>
      </c>
      <c r="N720" t="s">
        <v>1725</v>
      </c>
      <c r="O720" t="s">
        <v>42</v>
      </c>
      <c r="P720" t="s">
        <v>71</v>
      </c>
      <c r="Q720" t="s">
        <v>1726</v>
      </c>
      <c r="R720">
        <v>59808</v>
      </c>
    </row>
    <row r="721" spans="1:18" x14ac:dyDescent="0.35">
      <c r="A721">
        <v>720</v>
      </c>
      <c r="B721" t="s">
        <v>2310</v>
      </c>
      <c r="C721" s="1">
        <v>42157</v>
      </c>
      <c r="D721" s="1">
        <v>42162</v>
      </c>
      <c r="E721" t="s">
        <v>46</v>
      </c>
      <c r="F721" t="s">
        <v>2311</v>
      </c>
      <c r="G721" t="s">
        <v>2312</v>
      </c>
      <c r="H721" t="s">
        <v>98</v>
      </c>
      <c r="I721" t="s">
        <v>23</v>
      </c>
      <c r="J721" t="s">
        <v>150</v>
      </c>
      <c r="K721" t="s">
        <v>117</v>
      </c>
      <c r="L721">
        <v>84057</v>
      </c>
      <c r="M721" t="s">
        <v>40</v>
      </c>
      <c r="N721" t="s">
        <v>1541</v>
      </c>
      <c r="O721" t="s">
        <v>28</v>
      </c>
      <c r="P721" t="s">
        <v>61</v>
      </c>
      <c r="Q721" t="s">
        <v>1542</v>
      </c>
      <c r="R721">
        <v>7332</v>
      </c>
    </row>
    <row r="722" spans="1:18" x14ac:dyDescent="0.35">
      <c r="A722">
        <v>721</v>
      </c>
      <c r="B722" t="s">
        <v>2313</v>
      </c>
      <c r="C722" s="1">
        <v>42779</v>
      </c>
      <c r="D722" s="1">
        <v>42784</v>
      </c>
      <c r="E722" t="s">
        <v>46</v>
      </c>
      <c r="F722" t="s">
        <v>2314</v>
      </c>
      <c r="G722" t="s">
        <v>2315</v>
      </c>
      <c r="H722" t="s">
        <v>98</v>
      </c>
      <c r="I722" t="s">
        <v>23</v>
      </c>
      <c r="J722" t="s">
        <v>38</v>
      </c>
      <c r="K722" t="s">
        <v>39</v>
      </c>
      <c r="L722">
        <v>90045</v>
      </c>
      <c r="M722" t="s">
        <v>40</v>
      </c>
      <c r="N722" t="s">
        <v>2316</v>
      </c>
      <c r="O722" t="s">
        <v>42</v>
      </c>
      <c r="P722" t="s">
        <v>86</v>
      </c>
      <c r="Q722" t="s">
        <v>2317</v>
      </c>
      <c r="R722">
        <v>14682</v>
      </c>
    </row>
    <row r="723" spans="1:18" x14ac:dyDescent="0.35">
      <c r="A723">
        <v>722</v>
      </c>
      <c r="B723" t="s">
        <v>2318</v>
      </c>
      <c r="C723" s="1">
        <v>43084</v>
      </c>
      <c r="D723" s="1">
        <v>43088</v>
      </c>
      <c r="E723" t="s">
        <v>46</v>
      </c>
      <c r="F723" t="s">
        <v>1478</v>
      </c>
      <c r="G723" t="s">
        <v>1479</v>
      </c>
      <c r="H723" t="s">
        <v>37</v>
      </c>
      <c r="I723" t="s">
        <v>23</v>
      </c>
      <c r="J723" t="s">
        <v>878</v>
      </c>
      <c r="K723" t="s">
        <v>234</v>
      </c>
      <c r="L723">
        <v>48205</v>
      </c>
      <c r="M723" t="s">
        <v>101</v>
      </c>
      <c r="N723" t="s">
        <v>2319</v>
      </c>
      <c r="O723" t="s">
        <v>28</v>
      </c>
      <c r="P723" t="s">
        <v>52</v>
      </c>
      <c r="Q723" t="s">
        <v>2320</v>
      </c>
      <c r="R723">
        <v>165294</v>
      </c>
    </row>
    <row r="724" spans="1:18" x14ac:dyDescent="0.35">
      <c r="A724">
        <v>723</v>
      </c>
      <c r="B724" t="s">
        <v>2318</v>
      </c>
      <c r="C724" s="1">
        <v>43084</v>
      </c>
      <c r="D724" s="1">
        <v>43088</v>
      </c>
      <c r="E724" t="s">
        <v>46</v>
      </c>
      <c r="F724" t="s">
        <v>1478</v>
      </c>
      <c r="G724" t="s">
        <v>1479</v>
      </c>
      <c r="H724" t="s">
        <v>37</v>
      </c>
      <c r="I724" t="s">
        <v>23</v>
      </c>
      <c r="J724" t="s">
        <v>878</v>
      </c>
      <c r="K724" t="s">
        <v>234</v>
      </c>
      <c r="L724">
        <v>48205</v>
      </c>
      <c r="M724" t="s">
        <v>101</v>
      </c>
      <c r="N724" t="s">
        <v>2321</v>
      </c>
      <c r="O724" t="s">
        <v>42</v>
      </c>
      <c r="P724" t="s">
        <v>55</v>
      </c>
      <c r="Q724" t="s">
        <v>2322</v>
      </c>
      <c r="R724">
        <v>29637</v>
      </c>
    </row>
    <row r="725" spans="1:18" x14ac:dyDescent="0.35">
      <c r="A725">
        <v>724</v>
      </c>
      <c r="B725" t="s">
        <v>2323</v>
      </c>
      <c r="C725" s="1">
        <v>42284</v>
      </c>
      <c r="D725" s="1">
        <v>42290</v>
      </c>
      <c r="E725" t="s">
        <v>46</v>
      </c>
      <c r="F725" t="s">
        <v>2324</v>
      </c>
      <c r="G725" t="s">
        <v>2325</v>
      </c>
      <c r="H725" t="s">
        <v>98</v>
      </c>
      <c r="I725" t="s">
        <v>23</v>
      </c>
      <c r="J725" t="s">
        <v>142</v>
      </c>
      <c r="K725" t="s">
        <v>143</v>
      </c>
      <c r="L725">
        <v>19140</v>
      </c>
      <c r="M725" t="s">
        <v>144</v>
      </c>
      <c r="N725" t="s">
        <v>2326</v>
      </c>
      <c r="O725" t="s">
        <v>28</v>
      </c>
      <c r="P725" t="s">
        <v>61</v>
      </c>
      <c r="Q725" t="s">
        <v>2327</v>
      </c>
      <c r="R725">
        <v>12992</v>
      </c>
    </row>
    <row r="726" spans="1:18" x14ac:dyDescent="0.35">
      <c r="A726">
        <v>725</v>
      </c>
      <c r="B726" t="s">
        <v>2328</v>
      </c>
      <c r="C726" s="1">
        <v>42923</v>
      </c>
      <c r="D726" s="1">
        <v>42928</v>
      </c>
      <c r="E726" t="s">
        <v>46</v>
      </c>
      <c r="F726" t="s">
        <v>2329</v>
      </c>
      <c r="G726" t="s">
        <v>2330</v>
      </c>
      <c r="H726" t="s">
        <v>37</v>
      </c>
      <c r="I726" t="s">
        <v>23</v>
      </c>
      <c r="J726" t="s">
        <v>2331</v>
      </c>
      <c r="K726" t="s">
        <v>50</v>
      </c>
      <c r="L726">
        <v>33012</v>
      </c>
      <c r="M726" t="s">
        <v>26</v>
      </c>
      <c r="N726" t="s">
        <v>2332</v>
      </c>
      <c r="O726" t="s">
        <v>42</v>
      </c>
      <c r="P726" t="s">
        <v>575</v>
      </c>
      <c r="Q726" t="s">
        <v>2333</v>
      </c>
      <c r="R726">
        <v>45584</v>
      </c>
    </row>
    <row r="727" spans="1:18" x14ac:dyDescent="0.35">
      <c r="A727">
        <v>726</v>
      </c>
      <c r="B727" t="s">
        <v>2334</v>
      </c>
      <c r="C727" s="1">
        <v>43359</v>
      </c>
      <c r="D727" s="1">
        <v>43363</v>
      </c>
      <c r="E727" t="s">
        <v>46</v>
      </c>
      <c r="F727" t="s">
        <v>2335</v>
      </c>
      <c r="G727" t="s">
        <v>2336</v>
      </c>
      <c r="H727" t="s">
        <v>22</v>
      </c>
      <c r="I727" t="s">
        <v>23</v>
      </c>
      <c r="J727" t="s">
        <v>1236</v>
      </c>
      <c r="K727" t="s">
        <v>100</v>
      </c>
      <c r="L727">
        <v>78745</v>
      </c>
      <c r="M727" t="s">
        <v>101</v>
      </c>
      <c r="N727" t="s">
        <v>2337</v>
      </c>
      <c r="O727" t="s">
        <v>42</v>
      </c>
      <c r="P727" t="s">
        <v>169</v>
      </c>
      <c r="Q727" t="s">
        <v>2338</v>
      </c>
      <c r="R727">
        <v>17568</v>
      </c>
    </row>
    <row r="728" spans="1:18" x14ac:dyDescent="0.35">
      <c r="A728">
        <v>727</v>
      </c>
      <c r="B728" t="s">
        <v>2334</v>
      </c>
      <c r="C728" s="1">
        <v>43359</v>
      </c>
      <c r="D728" s="1">
        <v>43363</v>
      </c>
      <c r="E728" t="s">
        <v>46</v>
      </c>
      <c r="F728" t="s">
        <v>2335</v>
      </c>
      <c r="G728" t="s">
        <v>2336</v>
      </c>
      <c r="H728" t="s">
        <v>22</v>
      </c>
      <c r="I728" t="s">
        <v>23</v>
      </c>
      <c r="J728" t="s">
        <v>1236</v>
      </c>
      <c r="K728" t="s">
        <v>100</v>
      </c>
      <c r="L728">
        <v>78745</v>
      </c>
      <c r="M728" t="s">
        <v>101</v>
      </c>
      <c r="N728" t="s">
        <v>2339</v>
      </c>
      <c r="O728" t="s">
        <v>67</v>
      </c>
      <c r="P728" t="s">
        <v>68</v>
      </c>
      <c r="Q728" t="s">
        <v>2340</v>
      </c>
      <c r="R728">
        <v>55992</v>
      </c>
    </row>
    <row r="729" spans="1:18" x14ac:dyDescent="0.35">
      <c r="A729">
        <v>728</v>
      </c>
      <c r="B729" t="s">
        <v>2341</v>
      </c>
      <c r="C729" s="1">
        <v>43072</v>
      </c>
      <c r="D729" s="1">
        <v>43075</v>
      </c>
      <c r="E729" t="s">
        <v>184</v>
      </c>
      <c r="F729" t="s">
        <v>2342</v>
      </c>
      <c r="G729" t="s">
        <v>2343</v>
      </c>
      <c r="H729" t="s">
        <v>22</v>
      </c>
      <c r="I729" t="s">
        <v>23</v>
      </c>
      <c r="J729" t="s">
        <v>2344</v>
      </c>
      <c r="K729" t="s">
        <v>263</v>
      </c>
      <c r="L729">
        <v>11572</v>
      </c>
      <c r="M729" t="s">
        <v>144</v>
      </c>
      <c r="N729" t="s">
        <v>2345</v>
      </c>
      <c r="O729" t="s">
        <v>42</v>
      </c>
      <c r="P729" t="s">
        <v>86</v>
      </c>
      <c r="Q729" t="s">
        <v>2346</v>
      </c>
      <c r="R729">
        <v>18272</v>
      </c>
    </row>
    <row r="730" spans="1:18" x14ac:dyDescent="0.35">
      <c r="A730">
        <v>729</v>
      </c>
      <c r="B730" t="s">
        <v>2341</v>
      </c>
      <c r="C730" s="1">
        <v>43072</v>
      </c>
      <c r="D730" s="1">
        <v>43075</v>
      </c>
      <c r="E730" t="s">
        <v>184</v>
      </c>
      <c r="F730" t="s">
        <v>2342</v>
      </c>
      <c r="G730" t="s">
        <v>2343</v>
      </c>
      <c r="H730" t="s">
        <v>22</v>
      </c>
      <c r="I730" t="s">
        <v>23</v>
      </c>
      <c r="J730" t="s">
        <v>2344</v>
      </c>
      <c r="K730" t="s">
        <v>263</v>
      </c>
      <c r="L730">
        <v>11572</v>
      </c>
      <c r="M730" t="s">
        <v>144</v>
      </c>
      <c r="N730" t="s">
        <v>2347</v>
      </c>
      <c r="O730" t="s">
        <v>28</v>
      </c>
      <c r="P730" t="s">
        <v>52</v>
      </c>
      <c r="Q730" t="s">
        <v>2348</v>
      </c>
      <c r="R730">
        <v>400032</v>
      </c>
    </row>
    <row r="731" spans="1:18" x14ac:dyDescent="0.35">
      <c r="A731">
        <v>730</v>
      </c>
      <c r="B731" t="s">
        <v>2341</v>
      </c>
      <c r="C731" s="1">
        <v>43072</v>
      </c>
      <c r="D731" s="1">
        <v>43075</v>
      </c>
      <c r="E731" t="s">
        <v>184</v>
      </c>
      <c r="F731" t="s">
        <v>2342</v>
      </c>
      <c r="G731" t="s">
        <v>2343</v>
      </c>
      <c r="H731" t="s">
        <v>22</v>
      </c>
      <c r="I731" t="s">
        <v>23</v>
      </c>
      <c r="J731" t="s">
        <v>2344</v>
      </c>
      <c r="K731" t="s">
        <v>263</v>
      </c>
      <c r="L731">
        <v>11572</v>
      </c>
      <c r="M731" t="s">
        <v>144</v>
      </c>
      <c r="N731" t="s">
        <v>2349</v>
      </c>
      <c r="O731" t="s">
        <v>42</v>
      </c>
      <c r="P731" t="s">
        <v>55</v>
      </c>
      <c r="Q731" t="s">
        <v>2350</v>
      </c>
      <c r="R731">
        <v>3363</v>
      </c>
    </row>
    <row r="732" spans="1:18" x14ac:dyDescent="0.35">
      <c r="A732">
        <v>731</v>
      </c>
      <c r="B732" t="s">
        <v>2341</v>
      </c>
      <c r="C732" s="1">
        <v>43072</v>
      </c>
      <c r="D732" s="1">
        <v>43075</v>
      </c>
      <c r="E732" t="s">
        <v>184</v>
      </c>
      <c r="F732" t="s">
        <v>2342</v>
      </c>
      <c r="G732" t="s">
        <v>2343</v>
      </c>
      <c r="H732" t="s">
        <v>22</v>
      </c>
      <c r="I732" t="s">
        <v>23</v>
      </c>
      <c r="J732" t="s">
        <v>2344</v>
      </c>
      <c r="K732" t="s">
        <v>263</v>
      </c>
      <c r="L732">
        <v>11572</v>
      </c>
      <c r="M732" t="s">
        <v>144</v>
      </c>
      <c r="N732" t="s">
        <v>941</v>
      </c>
      <c r="O732" t="s">
        <v>28</v>
      </c>
      <c r="P732" t="s">
        <v>32</v>
      </c>
      <c r="Q732" t="s">
        <v>942</v>
      </c>
      <c r="R732">
        <v>542646</v>
      </c>
    </row>
    <row r="733" spans="1:18" x14ac:dyDescent="0.35">
      <c r="A733">
        <v>732</v>
      </c>
      <c r="B733" t="s">
        <v>2341</v>
      </c>
      <c r="C733" s="1">
        <v>43072</v>
      </c>
      <c r="D733" s="1">
        <v>43075</v>
      </c>
      <c r="E733" t="s">
        <v>184</v>
      </c>
      <c r="F733" t="s">
        <v>2342</v>
      </c>
      <c r="G733" t="s">
        <v>2343</v>
      </c>
      <c r="H733" t="s">
        <v>22</v>
      </c>
      <c r="I733" t="s">
        <v>23</v>
      </c>
      <c r="J733" t="s">
        <v>2344</v>
      </c>
      <c r="K733" t="s">
        <v>263</v>
      </c>
      <c r="L733">
        <v>11572</v>
      </c>
      <c r="M733" t="s">
        <v>144</v>
      </c>
      <c r="N733" t="s">
        <v>1551</v>
      </c>
      <c r="O733" t="s">
        <v>42</v>
      </c>
      <c r="P733" t="s">
        <v>43</v>
      </c>
      <c r="Q733" t="s">
        <v>1552</v>
      </c>
      <c r="R733">
        <v>63</v>
      </c>
    </row>
    <row r="734" spans="1:18" x14ac:dyDescent="0.35">
      <c r="A734">
        <v>733</v>
      </c>
      <c r="B734" t="s">
        <v>2351</v>
      </c>
      <c r="C734" s="1">
        <v>43121</v>
      </c>
      <c r="D734" s="1">
        <v>43125</v>
      </c>
      <c r="E734" t="s">
        <v>46</v>
      </c>
      <c r="F734" t="s">
        <v>2352</v>
      </c>
      <c r="G734" t="s">
        <v>2353</v>
      </c>
      <c r="H734" t="s">
        <v>98</v>
      </c>
      <c r="I734" t="s">
        <v>23</v>
      </c>
      <c r="J734" t="s">
        <v>91</v>
      </c>
      <c r="K734" t="s">
        <v>92</v>
      </c>
      <c r="L734">
        <v>98115</v>
      </c>
      <c r="M734" t="s">
        <v>40</v>
      </c>
      <c r="N734" t="s">
        <v>1775</v>
      </c>
      <c r="O734" t="s">
        <v>42</v>
      </c>
      <c r="P734" t="s">
        <v>55</v>
      </c>
      <c r="Q734" t="s">
        <v>1776</v>
      </c>
      <c r="R734">
        <v>24294</v>
      </c>
    </row>
    <row r="735" spans="1:18" x14ac:dyDescent="0.35">
      <c r="A735">
        <v>734</v>
      </c>
      <c r="B735" t="s">
        <v>2351</v>
      </c>
      <c r="C735" s="1">
        <v>43121</v>
      </c>
      <c r="D735" s="1">
        <v>43125</v>
      </c>
      <c r="E735" t="s">
        <v>46</v>
      </c>
      <c r="F735" t="s">
        <v>2352</v>
      </c>
      <c r="G735" t="s">
        <v>2353</v>
      </c>
      <c r="H735" t="s">
        <v>98</v>
      </c>
      <c r="I735" t="s">
        <v>23</v>
      </c>
      <c r="J735" t="s">
        <v>91</v>
      </c>
      <c r="K735" t="s">
        <v>92</v>
      </c>
      <c r="L735">
        <v>98115</v>
      </c>
      <c r="M735" t="s">
        <v>40</v>
      </c>
      <c r="N735" t="s">
        <v>2354</v>
      </c>
      <c r="O735" t="s">
        <v>67</v>
      </c>
      <c r="P735" t="s">
        <v>157</v>
      </c>
      <c r="Q735" t="s">
        <v>2355</v>
      </c>
      <c r="R735">
        <v>17997</v>
      </c>
    </row>
    <row r="736" spans="1:18" x14ac:dyDescent="0.35">
      <c r="A736">
        <v>735</v>
      </c>
      <c r="B736" t="s">
        <v>2351</v>
      </c>
      <c r="C736" s="1">
        <v>43121</v>
      </c>
      <c r="D736" s="1">
        <v>43125</v>
      </c>
      <c r="E736" t="s">
        <v>46</v>
      </c>
      <c r="F736" t="s">
        <v>2352</v>
      </c>
      <c r="G736" t="s">
        <v>2353</v>
      </c>
      <c r="H736" t="s">
        <v>98</v>
      </c>
      <c r="I736" t="s">
        <v>23</v>
      </c>
      <c r="J736" t="s">
        <v>91</v>
      </c>
      <c r="K736" t="s">
        <v>92</v>
      </c>
      <c r="L736">
        <v>98115</v>
      </c>
      <c r="M736" t="s">
        <v>40</v>
      </c>
      <c r="N736" t="s">
        <v>1386</v>
      </c>
      <c r="O736" t="s">
        <v>42</v>
      </c>
      <c r="P736" t="s">
        <v>71</v>
      </c>
      <c r="Q736" t="s">
        <v>1387</v>
      </c>
      <c r="R736">
        <v>99696</v>
      </c>
    </row>
    <row r="737" spans="1:18" x14ac:dyDescent="0.35">
      <c r="A737">
        <v>736</v>
      </c>
      <c r="B737" t="s">
        <v>2351</v>
      </c>
      <c r="C737" s="1">
        <v>43121</v>
      </c>
      <c r="D737" s="1">
        <v>43125</v>
      </c>
      <c r="E737" t="s">
        <v>46</v>
      </c>
      <c r="F737" t="s">
        <v>2352</v>
      </c>
      <c r="G737" t="s">
        <v>2353</v>
      </c>
      <c r="H737" t="s">
        <v>98</v>
      </c>
      <c r="I737" t="s">
        <v>23</v>
      </c>
      <c r="J737" t="s">
        <v>91</v>
      </c>
      <c r="K737" t="s">
        <v>92</v>
      </c>
      <c r="L737">
        <v>98115</v>
      </c>
      <c r="M737" t="s">
        <v>40</v>
      </c>
      <c r="N737" t="s">
        <v>228</v>
      </c>
      <c r="O737" t="s">
        <v>42</v>
      </c>
      <c r="P737" t="s">
        <v>71</v>
      </c>
      <c r="Q737" t="s">
        <v>229</v>
      </c>
      <c r="R737">
        <v>27936</v>
      </c>
    </row>
    <row r="738" spans="1:18" x14ac:dyDescent="0.35">
      <c r="A738">
        <v>737</v>
      </c>
      <c r="B738" t="s">
        <v>2351</v>
      </c>
      <c r="C738" s="1">
        <v>43121</v>
      </c>
      <c r="D738" s="1">
        <v>43125</v>
      </c>
      <c r="E738" t="s">
        <v>46</v>
      </c>
      <c r="F738" t="s">
        <v>2352</v>
      </c>
      <c r="G738" t="s">
        <v>2353</v>
      </c>
      <c r="H738" t="s">
        <v>98</v>
      </c>
      <c r="I738" t="s">
        <v>23</v>
      </c>
      <c r="J738" t="s">
        <v>91</v>
      </c>
      <c r="K738" t="s">
        <v>92</v>
      </c>
      <c r="L738">
        <v>98115</v>
      </c>
      <c r="M738" t="s">
        <v>40</v>
      </c>
      <c r="N738" t="s">
        <v>2356</v>
      </c>
      <c r="O738" t="s">
        <v>28</v>
      </c>
      <c r="P738" t="s">
        <v>29</v>
      </c>
      <c r="Q738" t="s">
        <v>2357</v>
      </c>
      <c r="R738">
        <v>8498</v>
      </c>
    </row>
    <row r="739" spans="1:18" x14ac:dyDescent="0.35">
      <c r="A739">
        <v>738</v>
      </c>
      <c r="B739" t="s">
        <v>2351</v>
      </c>
      <c r="C739" s="1">
        <v>43121</v>
      </c>
      <c r="D739" s="1">
        <v>43125</v>
      </c>
      <c r="E739" t="s">
        <v>46</v>
      </c>
      <c r="F739" t="s">
        <v>2352</v>
      </c>
      <c r="G739" t="s">
        <v>2353</v>
      </c>
      <c r="H739" t="s">
        <v>98</v>
      </c>
      <c r="I739" t="s">
        <v>23</v>
      </c>
      <c r="J739" t="s">
        <v>91</v>
      </c>
      <c r="K739" t="s">
        <v>92</v>
      </c>
      <c r="L739">
        <v>98115</v>
      </c>
      <c r="M739" t="s">
        <v>40</v>
      </c>
      <c r="N739" t="s">
        <v>2358</v>
      </c>
      <c r="O739" t="s">
        <v>42</v>
      </c>
      <c r="P739" t="s">
        <v>71</v>
      </c>
      <c r="Q739" t="s">
        <v>2359</v>
      </c>
      <c r="R739">
        <v>1872</v>
      </c>
    </row>
    <row r="740" spans="1:18" x14ac:dyDescent="0.35">
      <c r="A740">
        <v>739</v>
      </c>
      <c r="B740" t="s">
        <v>2360</v>
      </c>
      <c r="C740" s="1">
        <v>42255</v>
      </c>
      <c r="D740" s="1">
        <v>42259</v>
      </c>
      <c r="E740" t="s">
        <v>46</v>
      </c>
      <c r="F740" t="s">
        <v>445</v>
      </c>
      <c r="G740" t="s">
        <v>446</v>
      </c>
      <c r="H740" t="s">
        <v>22</v>
      </c>
      <c r="I740" t="s">
        <v>23</v>
      </c>
      <c r="J740" t="s">
        <v>123</v>
      </c>
      <c r="K740" t="s">
        <v>39</v>
      </c>
      <c r="L740">
        <v>94110</v>
      </c>
      <c r="M740" t="s">
        <v>40</v>
      </c>
      <c r="N740" t="s">
        <v>2361</v>
      </c>
      <c r="O740" t="s">
        <v>67</v>
      </c>
      <c r="P740" t="s">
        <v>157</v>
      </c>
      <c r="Q740" t="s">
        <v>2362</v>
      </c>
      <c r="R740">
        <v>4998</v>
      </c>
    </row>
    <row r="741" spans="1:18" x14ac:dyDescent="0.35">
      <c r="A741">
        <v>740</v>
      </c>
      <c r="B741" t="s">
        <v>2363</v>
      </c>
      <c r="C741" s="1">
        <v>42008</v>
      </c>
      <c r="D741" s="1">
        <v>42012</v>
      </c>
      <c r="E741" t="s">
        <v>46</v>
      </c>
      <c r="F741" t="s">
        <v>2364</v>
      </c>
      <c r="G741" t="s">
        <v>2365</v>
      </c>
      <c r="H741" t="s">
        <v>98</v>
      </c>
      <c r="I741" t="s">
        <v>23</v>
      </c>
      <c r="J741" t="s">
        <v>206</v>
      </c>
      <c r="K741" t="s">
        <v>207</v>
      </c>
      <c r="L741">
        <v>60540</v>
      </c>
      <c r="M741" t="s">
        <v>101</v>
      </c>
      <c r="N741" t="s">
        <v>2366</v>
      </c>
      <c r="O741" t="s">
        <v>42</v>
      </c>
      <c r="P741" t="s">
        <v>43</v>
      </c>
      <c r="Q741" t="s">
        <v>2367</v>
      </c>
      <c r="R741">
        <v>11784</v>
      </c>
    </row>
    <row r="742" spans="1:18" x14ac:dyDescent="0.35">
      <c r="A742">
        <v>741</v>
      </c>
      <c r="B742" t="s">
        <v>2363</v>
      </c>
      <c r="C742" s="1">
        <v>42008</v>
      </c>
      <c r="D742" s="1">
        <v>42012</v>
      </c>
      <c r="E742" t="s">
        <v>46</v>
      </c>
      <c r="F742" t="s">
        <v>2364</v>
      </c>
      <c r="G742" t="s">
        <v>2365</v>
      </c>
      <c r="H742" t="s">
        <v>98</v>
      </c>
      <c r="I742" t="s">
        <v>23</v>
      </c>
      <c r="J742" t="s">
        <v>206</v>
      </c>
      <c r="K742" t="s">
        <v>207</v>
      </c>
      <c r="L742">
        <v>60540</v>
      </c>
      <c r="M742" t="s">
        <v>101</v>
      </c>
      <c r="N742" t="s">
        <v>1630</v>
      </c>
      <c r="O742" t="s">
        <v>42</v>
      </c>
      <c r="P742" t="s">
        <v>55</v>
      </c>
      <c r="Q742" t="s">
        <v>1631</v>
      </c>
      <c r="R742">
        <v>272736</v>
      </c>
    </row>
    <row r="743" spans="1:18" x14ac:dyDescent="0.35">
      <c r="A743">
        <v>742</v>
      </c>
      <c r="B743" t="s">
        <v>2363</v>
      </c>
      <c r="C743" s="1">
        <v>42008</v>
      </c>
      <c r="D743" s="1">
        <v>42012</v>
      </c>
      <c r="E743" t="s">
        <v>46</v>
      </c>
      <c r="F743" t="s">
        <v>2364</v>
      </c>
      <c r="G743" t="s">
        <v>2365</v>
      </c>
      <c r="H743" t="s">
        <v>98</v>
      </c>
      <c r="I743" t="s">
        <v>23</v>
      </c>
      <c r="J743" t="s">
        <v>206</v>
      </c>
      <c r="K743" t="s">
        <v>207</v>
      </c>
      <c r="L743">
        <v>60540</v>
      </c>
      <c r="M743" t="s">
        <v>101</v>
      </c>
      <c r="N743" t="s">
        <v>2368</v>
      </c>
      <c r="O743" t="s">
        <v>42</v>
      </c>
      <c r="P743" t="s">
        <v>71</v>
      </c>
      <c r="Q743" t="s">
        <v>2369</v>
      </c>
      <c r="R743">
        <v>354</v>
      </c>
    </row>
    <row r="744" spans="1:18" x14ac:dyDescent="0.35">
      <c r="A744">
        <v>743</v>
      </c>
      <c r="B744" t="s">
        <v>2370</v>
      </c>
      <c r="C744" s="1">
        <v>42974</v>
      </c>
      <c r="D744" s="1">
        <v>42979</v>
      </c>
      <c r="E744" t="s">
        <v>46</v>
      </c>
      <c r="F744" t="s">
        <v>2371</v>
      </c>
      <c r="G744" t="s">
        <v>2372</v>
      </c>
      <c r="H744" t="s">
        <v>22</v>
      </c>
      <c r="I744" t="s">
        <v>23</v>
      </c>
      <c r="J744" t="s">
        <v>813</v>
      </c>
      <c r="K744" t="s">
        <v>100</v>
      </c>
      <c r="L744">
        <v>75220</v>
      </c>
      <c r="M744" t="s">
        <v>101</v>
      </c>
      <c r="N744" t="s">
        <v>1960</v>
      </c>
      <c r="O744" t="s">
        <v>42</v>
      </c>
      <c r="P744" t="s">
        <v>575</v>
      </c>
      <c r="Q744" t="s">
        <v>1961</v>
      </c>
      <c r="R744">
        <v>5152</v>
      </c>
    </row>
    <row r="745" spans="1:18" x14ac:dyDescent="0.35">
      <c r="A745">
        <v>744</v>
      </c>
      <c r="B745" t="s">
        <v>2370</v>
      </c>
      <c r="C745" s="1">
        <v>42974</v>
      </c>
      <c r="D745" s="1">
        <v>42979</v>
      </c>
      <c r="E745" t="s">
        <v>46</v>
      </c>
      <c r="F745" t="s">
        <v>2371</v>
      </c>
      <c r="G745" t="s">
        <v>2372</v>
      </c>
      <c r="H745" t="s">
        <v>22</v>
      </c>
      <c r="I745" t="s">
        <v>23</v>
      </c>
      <c r="J745" t="s">
        <v>813</v>
      </c>
      <c r="K745" t="s">
        <v>100</v>
      </c>
      <c r="L745">
        <v>75220</v>
      </c>
      <c r="M745" t="s">
        <v>101</v>
      </c>
      <c r="N745" t="s">
        <v>1027</v>
      </c>
      <c r="O745" t="s">
        <v>42</v>
      </c>
      <c r="P745" t="s">
        <v>86</v>
      </c>
      <c r="Q745" t="s">
        <v>1028</v>
      </c>
      <c r="R745">
        <v>3528</v>
      </c>
    </row>
    <row r="746" spans="1:18" x14ac:dyDescent="0.35">
      <c r="A746">
        <v>745</v>
      </c>
      <c r="B746" t="s">
        <v>2370</v>
      </c>
      <c r="C746" s="1">
        <v>42974</v>
      </c>
      <c r="D746" s="1">
        <v>42979</v>
      </c>
      <c r="E746" t="s">
        <v>46</v>
      </c>
      <c r="F746" t="s">
        <v>2371</v>
      </c>
      <c r="G746" t="s">
        <v>2372</v>
      </c>
      <c r="H746" t="s">
        <v>22</v>
      </c>
      <c r="I746" t="s">
        <v>23</v>
      </c>
      <c r="J746" t="s">
        <v>813</v>
      </c>
      <c r="K746" t="s">
        <v>100</v>
      </c>
      <c r="L746">
        <v>75220</v>
      </c>
      <c r="M746" t="s">
        <v>101</v>
      </c>
      <c r="N746" t="s">
        <v>2373</v>
      </c>
      <c r="O746" t="s">
        <v>42</v>
      </c>
      <c r="P746" t="s">
        <v>86</v>
      </c>
      <c r="Q746" t="s">
        <v>2374</v>
      </c>
      <c r="R746">
        <v>4624</v>
      </c>
    </row>
    <row r="747" spans="1:18" x14ac:dyDescent="0.35">
      <c r="A747">
        <v>746</v>
      </c>
      <c r="B747" t="s">
        <v>2370</v>
      </c>
      <c r="C747" s="1">
        <v>42974</v>
      </c>
      <c r="D747" s="1">
        <v>42979</v>
      </c>
      <c r="E747" t="s">
        <v>46</v>
      </c>
      <c r="F747" t="s">
        <v>2371</v>
      </c>
      <c r="G747" t="s">
        <v>2372</v>
      </c>
      <c r="H747" t="s">
        <v>22</v>
      </c>
      <c r="I747" t="s">
        <v>23</v>
      </c>
      <c r="J747" t="s">
        <v>813</v>
      </c>
      <c r="K747" t="s">
        <v>100</v>
      </c>
      <c r="L747">
        <v>75220</v>
      </c>
      <c r="M747" t="s">
        <v>101</v>
      </c>
      <c r="N747" t="s">
        <v>2375</v>
      </c>
      <c r="O747" t="s">
        <v>42</v>
      </c>
      <c r="P747" t="s">
        <v>575</v>
      </c>
      <c r="Q747" t="s">
        <v>2376</v>
      </c>
      <c r="R747">
        <v>55168</v>
      </c>
    </row>
    <row r="748" spans="1:18" x14ac:dyDescent="0.35">
      <c r="A748">
        <v>747</v>
      </c>
      <c r="B748" t="s">
        <v>2377</v>
      </c>
      <c r="C748" s="1">
        <v>42151</v>
      </c>
      <c r="D748" s="1">
        <v>42151</v>
      </c>
      <c r="E748" t="s">
        <v>1289</v>
      </c>
      <c r="F748" t="s">
        <v>1622</v>
      </c>
      <c r="G748" t="s">
        <v>1623</v>
      </c>
      <c r="H748" t="s">
        <v>37</v>
      </c>
      <c r="I748" t="s">
        <v>23</v>
      </c>
      <c r="J748" t="s">
        <v>946</v>
      </c>
      <c r="K748" t="s">
        <v>39</v>
      </c>
      <c r="L748">
        <v>92105</v>
      </c>
      <c r="M748" t="s">
        <v>40</v>
      </c>
      <c r="N748" t="s">
        <v>924</v>
      </c>
      <c r="O748" t="s">
        <v>28</v>
      </c>
      <c r="P748" t="s">
        <v>52</v>
      </c>
      <c r="Q748" t="s">
        <v>925</v>
      </c>
      <c r="R748">
        <v>56712</v>
      </c>
    </row>
    <row r="749" spans="1:18" x14ac:dyDescent="0.35">
      <c r="A749">
        <v>748</v>
      </c>
      <c r="B749" t="s">
        <v>2377</v>
      </c>
      <c r="C749" s="1">
        <v>42151</v>
      </c>
      <c r="D749" s="1">
        <v>42151</v>
      </c>
      <c r="E749" t="s">
        <v>1289</v>
      </c>
      <c r="F749" t="s">
        <v>1622</v>
      </c>
      <c r="G749" t="s">
        <v>1623</v>
      </c>
      <c r="H749" t="s">
        <v>37</v>
      </c>
      <c r="I749" t="s">
        <v>23</v>
      </c>
      <c r="J749" t="s">
        <v>946</v>
      </c>
      <c r="K749" t="s">
        <v>39</v>
      </c>
      <c r="L749">
        <v>92105</v>
      </c>
      <c r="M749" t="s">
        <v>40</v>
      </c>
      <c r="N749" t="s">
        <v>1690</v>
      </c>
      <c r="O749" t="s">
        <v>42</v>
      </c>
      <c r="P749" t="s">
        <v>55</v>
      </c>
      <c r="Q749" t="s">
        <v>1691</v>
      </c>
      <c r="R749">
        <v>35932</v>
      </c>
    </row>
    <row r="750" spans="1:18" x14ac:dyDescent="0.35">
      <c r="A750">
        <v>749</v>
      </c>
      <c r="B750" t="s">
        <v>2378</v>
      </c>
      <c r="C750" s="1">
        <v>42814</v>
      </c>
      <c r="D750" s="1">
        <v>42816</v>
      </c>
      <c r="E750" t="s">
        <v>19</v>
      </c>
      <c r="F750" t="s">
        <v>2379</v>
      </c>
      <c r="G750" t="s">
        <v>2380</v>
      </c>
      <c r="H750" t="s">
        <v>22</v>
      </c>
      <c r="I750" t="s">
        <v>23</v>
      </c>
      <c r="J750" t="s">
        <v>2381</v>
      </c>
      <c r="K750" t="s">
        <v>207</v>
      </c>
      <c r="L750">
        <v>60201</v>
      </c>
      <c r="M750" t="s">
        <v>101</v>
      </c>
      <c r="N750" t="s">
        <v>2382</v>
      </c>
      <c r="O750" t="s">
        <v>67</v>
      </c>
      <c r="P750" t="s">
        <v>68</v>
      </c>
      <c r="Q750" t="s">
        <v>2383</v>
      </c>
      <c r="R750">
        <v>11992</v>
      </c>
    </row>
    <row r="751" spans="1:18" x14ac:dyDescent="0.35">
      <c r="A751">
        <v>750</v>
      </c>
      <c r="B751" t="s">
        <v>2384</v>
      </c>
      <c r="C751" s="1">
        <v>43375</v>
      </c>
      <c r="D751" s="1">
        <v>43379</v>
      </c>
      <c r="E751" t="s">
        <v>46</v>
      </c>
      <c r="F751" t="s">
        <v>2385</v>
      </c>
      <c r="G751" t="s">
        <v>2386</v>
      </c>
      <c r="H751" t="s">
        <v>22</v>
      </c>
      <c r="I751" t="s">
        <v>23</v>
      </c>
      <c r="J751" t="s">
        <v>2387</v>
      </c>
      <c r="K751" t="s">
        <v>234</v>
      </c>
      <c r="L751">
        <v>48183</v>
      </c>
      <c r="M751" t="s">
        <v>101</v>
      </c>
      <c r="N751" t="s">
        <v>2388</v>
      </c>
      <c r="O751" t="s">
        <v>42</v>
      </c>
      <c r="P751" t="s">
        <v>71</v>
      </c>
      <c r="Q751" t="s">
        <v>2389</v>
      </c>
      <c r="R751">
        <v>5805</v>
      </c>
    </row>
    <row r="752" spans="1:18" x14ac:dyDescent="0.35">
      <c r="A752">
        <v>751</v>
      </c>
      <c r="B752" t="s">
        <v>2384</v>
      </c>
      <c r="C752" s="1">
        <v>43375</v>
      </c>
      <c r="D752" s="1">
        <v>43379</v>
      </c>
      <c r="E752" t="s">
        <v>46</v>
      </c>
      <c r="F752" t="s">
        <v>2385</v>
      </c>
      <c r="G752" t="s">
        <v>2386</v>
      </c>
      <c r="H752" t="s">
        <v>22</v>
      </c>
      <c r="I752" t="s">
        <v>23</v>
      </c>
      <c r="J752" t="s">
        <v>2387</v>
      </c>
      <c r="K752" t="s">
        <v>234</v>
      </c>
      <c r="L752">
        <v>48183</v>
      </c>
      <c r="M752" t="s">
        <v>101</v>
      </c>
      <c r="N752" t="s">
        <v>2390</v>
      </c>
      <c r="O752" t="s">
        <v>28</v>
      </c>
      <c r="P752" t="s">
        <v>61</v>
      </c>
      <c r="Q752" t="s">
        <v>2391</v>
      </c>
      <c r="R752">
        <v>15774</v>
      </c>
    </row>
    <row r="753" spans="1:18" x14ac:dyDescent="0.35">
      <c r="A753">
        <v>752</v>
      </c>
      <c r="B753" t="s">
        <v>2384</v>
      </c>
      <c r="C753" s="1">
        <v>43375</v>
      </c>
      <c r="D753" s="1">
        <v>43379</v>
      </c>
      <c r="E753" t="s">
        <v>46</v>
      </c>
      <c r="F753" t="s">
        <v>2385</v>
      </c>
      <c r="G753" t="s">
        <v>2386</v>
      </c>
      <c r="H753" t="s">
        <v>22</v>
      </c>
      <c r="I753" t="s">
        <v>23</v>
      </c>
      <c r="J753" t="s">
        <v>2387</v>
      </c>
      <c r="K753" t="s">
        <v>234</v>
      </c>
      <c r="L753">
        <v>48183</v>
      </c>
      <c r="M753" t="s">
        <v>101</v>
      </c>
      <c r="N753" t="s">
        <v>1423</v>
      </c>
      <c r="O753" t="s">
        <v>42</v>
      </c>
      <c r="P753" t="s">
        <v>64</v>
      </c>
      <c r="Q753" t="s">
        <v>1424</v>
      </c>
      <c r="R753">
        <v>5698</v>
      </c>
    </row>
    <row r="754" spans="1:18" x14ac:dyDescent="0.35">
      <c r="A754">
        <v>753</v>
      </c>
      <c r="B754" t="s">
        <v>2384</v>
      </c>
      <c r="C754" s="1">
        <v>43375</v>
      </c>
      <c r="D754" s="1">
        <v>43379</v>
      </c>
      <c r="E754" t="s">
        <v>46</v>
      </c>
      <c r="F754" t="s">
        <v>2385</v>
      </c>
      <c r="G754" t="s">
        <v>2386</v>
      </c>
      <c r="H754" t="s">
        <v>22</v>
      </c>
      <c r="I754" t="s">
        <v>23</v>
      </c>
      <c r="J754" t="s">
        <v>2387</v>
      </c>
      <c r="K754" t="s">
        <v>234</v>
      </c>
      <c r="L754">
        <v>48183</v>
      </c>
      <c r="M754" t="s">
        <v>101</v>
      </c>
      <c r="N754" t="s">
        <v>2392</v>
      </c>
      <c r="O754" t="s">
        <v>42</v>
      </c>
      <c r="P754" t="s">
        <v>71</v>
      </c>
      <c r="Q754" t="s">
        <v>2393</v>
      </c>
      <c r="R754">
        <v>288</v>
      </c>
    </row>
    <row r="755" spans="1:18" x14ac:dyDescent="0.35">
      <c r="A755">
        <v>754</v>
      </c>
      <c r="B755" t="s">
        <v>2394</v>
      </c>
      <c r="C755" s="1">
        <v>42832</v>
      </c>
      <c r="D755" s="1">
        <v>42834</v>
      </c>
      <c r="E755" t="s">
        <v>184</v>
      </c>
      <c r="F755" t="s">
        <v>2395</v>
      </c>
      <c r="G755" t="s">
        <v>2396</v>
      </c>
      <c r="H755" t="s">
        <v>37</v>
      </c>
      <c r="I755" t="s">
        <v>23</v>
      </c>
      <c r="J755" t="s">
        <v>123</v>
      </c>
      <c r="K755" t="s">
        <v>39</v>
      </c>
      <c r="L755">
        <v>94110</v>
      </c>
      <c r="M755" t="s">
        <v>40</v>
      </c>
      <c r="N755" t="s">
        <v>2397</v>
      </c>
      <c r="O755" t="s">
        <v>67</v>
      </c>
      <c r="P755" t="s">
        <v>1215</v>
      </c>
      <c r="Q755" t="s">
        <v>2398</v>
      </c>
      <c r="R755">
        <v>1199976</v>
      </c>
    </row>
    <row r="756" spans="1:18" x14ac:dyDescent="0.35">
      <c r="A756">
        <v>755</v>
      </c>
      <c r="B756" t="s">
        <v>2399</v>
      </c>
      <c r="C756" s="1">
        <v>42711</v>
      </c>
      <c r="D756" s="1">
        <v>42716</v>
      </c>
      <c r="E756" t="s">
        <v>46</v>
      </c>
      <c r="F756" t="s">
        <v>1985</v>
      </c>
      <c r="G756" t="s">
        <v>1986</v>
      </c>
      <c r="H756" t="s">
        <v>22</v>
      </c>
      <c r="I756" t="s">
        <v>23</v>
      </c>
      <c r="J756" t="s">
        <v>38</v>
      </c>
      <c r="K756" t="s">
        <v>39</v>
      </c>
      <c r="L756">
        <v>90036</v>
      </c>
      <c r="M756" t="s">
        <v>40</v>
      </c>
      <c r="N756" t="s">
        <v>2185</v>
      </c>
      <c r="O756" t="s">
        <v>28</v>
      </c>
      <c r="P756" t="s">
        <v>61</v>
      </c>
      <c r="Q756" t="s">
        <v>2186</v>
      </c>
      <c r="R756">
        <v>7992</v>
      </c>
    </row>
    <row r="757" spans="1:18" x14ac:dyDescent="0.35">
      <c r="A757">
        <v>756</v>
      </c>
      <c r="B757" t="s">
        <v>2400</v>
      </c>
      <c r="C757" s="1">
        <v>42996</v>
      </c>
      <c r="D757" s="1">
        <v>43000</v>
      </c>
      <c r="E757" t="s">
        <v>46</v>
      </c>
      <c r="F757" t="s">
        <v>2024</v>
      </c>
      <c r="G757" t="s">
        <v>2025</v>
      </c>
      <c r="H757" t="s">
        <v>37</v>
      </c>
      <c r="I757" t="s">
        <v>23</v>
      </c>
      <c r="J757" t="s">
        <v>1522</v>
      </c>
      <c r="K757" t="s">
        <v>50</v>
      </c>
      <c r="L757">
        <v>32216</v>
      </c>
      <c r="M757" t="s">
        <v>26</v>
      </c>
      <c r="N757" t="s">
        <v>2401</v>
      </c>
      <c r="O757" t="s">
        <v>28</v>
      </c>
      <c r="P757" t="s">
        <v>52</v>
      </c>
      <c r="Q757" t="s">
        <v>2402</v>
      </c>
      <c r="R757">
        <v>383438</v>
      </c>
    </row>
    <row r="758" spans="1:18" x14ac:dyDescent="0.35">
      <c r="A758">
        <v>757</v>
      </c>
      <c r="B758" t="s">
        <v>2403</v>
      </c>
      <c r="C758" s="1">
        <v>42367</v>
      </c>
      <c r="D758" s="1">
        <v>42371</v>
      </c>
      <c r="E758" t="s">
        <v>46</v>
      </c>
      <c r="F758" t="s">
        <v>2404</v>
      </c>
      <c r="G758" t="s">
        <v>2405</v>
      </c>
      <c r="H758" t="s">
        <v>22</v>
      </c>
      <c r="I758" t="s">
        <v>23</v>
      </c>
      <c r="J758" t="s">
        <v>2406</v>
      </c>
      <c r="K758" t="s">
        <v>225</v>
      </c>
      <c r="L758">
        <v>55016</v>
      </c>
      <c r="M758" t="s">
        <v>101</v>
      </c>
      <c r="N758" t="s">
        <v>2241</v>
      </c>
      <c r="O758" t="s">
        <v>42</v>
      </c>
      <c r="P758" t="s">
        <v>55</v>
      </c>
      <c r="Q758" t="s">
        <v>2242</v>
      </c>
      <c r="R758">
        <v>2456</v>
      </c>
    </row>
    <row r="759" spans="1:18" x14ac:dyDescent="0.35">
      <c r="A759">
        <v>758</v>
      </c>
      <c r="B759" t="s">
        <v>2403</v>
      </c>
      <c r="C759" s="1">
        <v>42367</v>
      </c>
      <c r="D759" s="1">
        <v>42371</v>
      </c>
      <c r="E759" t="s">
        <v>46</v>
      </c>
      <c r="F759" t="s">
        <v>2404</v>
      </c>
      <c r="G759" t="s">
        <v>2405</v>
      </c>
      <c r="H759" t="s">
        <v>22</v>
      </c>
      <c r="I759" t="s">
        <v>23</v>
      </c>
      <c r="J759" t="s">
        <v>2406</v>
      </c>
      <c r="K759" t="s">
        <v>225</v>
      </c>
      <c r="L759">
        <v>55016</v>
      </c>
      <c r="M759" t="s">
        <v>101</v>
      </c>
      <c r="N759" t="s">
        <v>2085</v>
      </c>
      <c r="O759" t="s">
        <v>67</v>
      </c>
      <c r="P759" t="s">
        <v>157</v>
      </c>
      <c r="Q759" t="s">
        <v>2086</v>
      </c>
      <c r="R759">
        <v>1198</v>
      </c>
    </row>
    <row r="760" spans="1:18" x14ac:dyDescent="0.35">
      <c r="A760">
        <v>759</v>
      </c>
      <c r="B760" t="s">
        <v>2407</v>
      </c>
      <c r="C760" s="1">
        <v>43304</v>
      </c>
      <c r="D760" s="1">
        <v>43309</v>
      </c>
      <c r="E760" t="s">
        <v>46</v>
      </c>
      <c r="F760" t="s">
        <v>2408</v>
      </c>
      <c r="G760" t="s">
        <v>2409</v>
      </c>
      <c r="H760" t="s">
        <v>37</v>
      </c>
      <c r="I760" t="s">
        <v>23</v>
      </c>
      <c r="J760" t="s">
        <v>262</v>
      </c>
      <c r="K760" t="s">
        <v>263</v>
      </c>
      <c r="L760">
        <v>10009</v>
      </c>
      <c r="M760" t="s">
        <v>144</v>
      </c>
      <c r="N760" t="s">
        <v>2019</v>
      </c>
      <c r="O760" t="s">
        <v>42</v>
      </c>
      <c r="P760" t="s">
        <v>71</v>
      </c>
      <c r="Q760" t="s">
        <v>2020</v>
      </c>
      <c r="R760">
        <v>13128</v>
      </c>
    </row>
    <row r="761" spans="1:18" x14ac:dyDescent="0.35">
      <c r="A761">
        <v>760</v>
      </c>
      <c r="B761" t="s">
        <v>2410</v>
      </c>
      <c r="C761" s="1">
        <v>43361</v>
      </c>
      <c r="D761" s="1">
        <v>43365</v>
      </c>
      <c r="E761" t="s">
        <v>46</v>
      </c>
      <c r="F761" t="s">
        <v>2411</v>
      </c>
      <c r="G761" t="s">
        <v>2412</v>
      </c>
      <c r="H761" t="s">
        <v>37</v>
      </c>
      <c r="I761" t="s">
        <v>23</v>
      </c>
      <c r="J761" t="s">
        <v>1845</v>
      </c>
      <c r="K761" t="s">
        <v>110</v>
      </c>
      <c r="L761">
        <v>54302</v>
      </c>
      <c r="M761" t="s">
        <v>101</v>
      </c>
      <c r="N761" t="s">
        <v>556</v>
      </c>
      <c r="O761" t="s">
        <v>42</v>
      </c>
      <c r="P761" t="s">
        <v>86</v>
      </c>
      <c r="Q761" t="s">
        <v>2189</v>
      </c>
      <c r="R761">
        <v>2272</v>
      </c>
    </row>
    <row r="762" spans="1:18" x14ac:dyDescent="0.35">
      <c r="A762">
        <v>761</v>
      </c>
      <c r="B762" t="s">
        <v>2413</v>
      </c>
      <c r="C762" s="1">
        <v>42613</v>
      </c>
      <c r="D762" s="1">
        <v>42618</v>
      </c>
      <c r="E762" t="s">
        <v>46</v>
      </c>
      <c r="F762" t="s">
        <v>2017</v>
      </c>
      <c r="G762" t="s">
        <v>2018</v>
      </c>
      <c r="H762" t="s">
        <v>22</v>
      </c>
      <c r="I762" t="s">
        <v>23</v>
      </c>
      <c r="J762" t="s">
        <v>38</v>
      </c>
      <c r="K762" t="s">
        <v>39</v>
      </c>
      <c r="L762">
        <v>90004</v>
      </c>
      <c r="M762" t="s">
        <v>40</v>
      </c>
      <c r="N762" t="s">
        <v>1899</v>
      </c>
      <c r="O762" t="s">
        <v>42</v>
      </c>
      <c r="P762" t="s">
        <v>86</v>
      </c>
      <c r="Q762" t="s">
        <v>1900</v>
      </c>
      <c r="R762">
        <v>5832</v>
      </c>
    </row>
    <row r="763" spans="1:18" x14ac:dyDescent="0.35">
      <c r="A763">
        <v>762</v>
      </c>
      <c r="B763" t="s">
        <v>2414</v>
      </c>
      <c r="C763" s="1">
        <v>43407</v>
      </c>
      <c r="D763" s="1">
        <v>43411</v>
      </c>
      <c r="E763" t="s">
        <v>46</v>
      </c>
      <c r="F763" t="s">
        <v>367</v>
      </c>
      <c r="G763" t="s">
        <v>368</v>
      </c>
      <c r="H763" t="s">
        <v>37</v>
      </c>
      <c r="I763" t="s">
        <v>23</v>
      </c>
      <c r="J763" t="s">
        <v>1737</v>
      </c>
      <c r="K763" t="s">
        <v>1271</v>
      </c>
      <c r="L763">
        <v>30318</v>
      </c>
      <c r="M763" t="s">
        <v>26</v>
      </c>
      <c r="N763" t="s">
        <v>2415</v>
      </c>
      <c r="O763" t="s">
        <v>42</v>
      </c>
      <c r="P763" t="s">
        <v>43</v>
      </c>
      <c r="Q763" t="s">
        <v>2416</v>
      </c>
      <c r="R763">
        <v>1239</v>
      </c>
    </row>
    <row r="764" spans="1:18" x14ac:dyDescent="0.35">
      <c r="A764">
        <v>763</v>
      </c>
      <c r="B764" t="s">
        <v>2417</v>
      </c>
      <c r="C764" s="1">
        <v>42408</v>
      </c>
      <c r="D764" s="1">
        <v>42413</v>
      </c>
      <c r="E764" t="s">
        <v>46</v>
      </c>
      <c r="F764" t="s">
        <v>2418</v>
      </c>
      <c r="G764" t="s">
        <v>2419</v>
      </c>
      <c r="H764" t="s">
        <v>22</v>
      </c>
      <c r="I764" t="s">
        <v>23</v>
      </c>
      <c r="J764" t="s">
        <v>493</v>
      </c>
      <c r="K764" t="s">
        <v>494</v>
      </c>
      <c r="L764">
        <v>43229</v>
      </c>
      <c r="M764" t="s">
        <v>144</v>
      </c>
      <c r="N764" t="s">
        <v>690</v>
      </c>
      <c r="O764" t="s">
        <v>67</v>
      </c>
      <c r="P764" t="s">
        <v>68</v>
      </c>
      <c r="Q764" t="s">
        <v>691</v>
      </c>
      <c r="R764">
        <v>107982</v>
      </c>
    </row>
    <row r="765" spans="1:18" x14ac:dyDescent="0.35">
      <c r="A765">
        <v>764</v>
      </c>
      <c r="B765" t="s">
        <v>2420</v>
      </c>
      <c r="C765" s="1">
        <v>42017</v>
      </c>
      <c r="D765" s="1">
        <v>42019</v>
      </c>
      <c r="E765" t="s">
        <v>19</v>
      </c>
      <c r="F765" t="s">
        <v>2421</v>
      </c>
      <c r="G765" t="s">
        <v>2422</v>
      </c>
      <c r="H765" t="s">
        <v>37</v>
      </c>
      <c r="I765" t="s">
        <v>23</v>
      </c>
      <c r="J765" t="s">
        <v>2423</v>
      </c>
      <c r="K765" t="s">
        <v>734</v>
      </c>
      <c r="L765">
        <v>71111</v>
      </c>
      <c r="M765" t="s">
        <v>26</v>
      </c>
      <c r="N765" t="s">
        <v>666</v>
      </c>
      <c r="O765" t="s">
        <v>42</v>
      </c>
      <c r="P765" t="s">
        <v>169</v>
      </c>
      <c r="Q765" t="s">
        <v>667</v>
      </c>
      <c r="R765">
        <v>1136</v>
      </c>
    </row>
    <row r="766" spans="1:18" x14ac:dyDescent="0.35">
      <c r="A766">
        <v>765</v>
      </c>
      <c r="B766" t="s">
        <v>2420</v>
      </c>
      <c r="C766" s="1">
        <v>42017</v>
      </c>
      <c r="D766" s="1">
        <v>42019</v>
      </c>
      <c r="E766" t="s">
        <v>19</v>
      </c>
      <c r="F766" t="s">
        <v>2421</v>
      </c>
      <c r="G766" t="s">
        <v>2422</v>
      </c>
      <c r="H766" t="s">
        <v>37</v>
      </c>
      <c r="I766" t="s">
        <v>23</v>
      </c>
      <c r="J766" t="s">
        <v>2423</v>
      </c>
      <c r="K766" t="s">
        <v>734</v>
      </c>
      <c r="L766">
        <v>71111</v>
      </c>
      <c r="M766" t="s">
        <v>26</v>
      </c>
      <c r="N766" t="s">
        <v>2424</v>
      </c>
      <c r="O766" t="s">
        <v>42</v>
      </c>
      <c r="P766" t="s">
        <v>169</v>
      </c>
      <c r="Q766" t="s">
        <v>2425</v>
      </c>
      <c r="R766">
        <v>5094</v>
      </c>
    </row>
    <row r="767" spans="1:18" x14ac:dyDescent="0.35">
      <c r="A767">
        <v>766</v>
      </c>
      <c r="B767" t="s">
        <v>2420</v>
      </c>
      <c r="C767" s="1">
        <v>42017</v>
      </c>
      <c r="D767" s="1">
        <v>42019</v>
      </c>
      <c r="E767" t="s">
        <v>19</v>
      </c>
      <c r="F767" t="s">
        <v>2421</v>
      </c>
      <c r="G767" t="s">
        <v>2422</v>
      </c>
      <c r="H767" t="s">
        <v>37</v>
      </c>
      <c r="I767" t="s">
        <v>23</v>
      </c>
      <c r="J767" t="s">
        <v>2423</v>
      </c>
      <c r="K767" t="s">
        <v>734</v>
      </c>
      <c r="L767">
        <v>71111</v>
      </c>
      <c r="M767" t="s">
        <v>26</v>
      </c>
      <c r="N767" t="s">
        <v>2426</v>
      </c>
      <c r="O767" t="s">
        <v>67</v>
      </c>
      <c r="P767" t="s">
        <v>157</v>
      </c>
      <c r="Q767" t="s">
        <v>2427</v>
      </c>
      <c r="R767">
        <v>64674</v>
      </c>
    </row>
    <row r="768" spans="1:18" x14ac:dyDescent="0.35">
      <c r="A768">
        <v>767</v>
      </c>
      <c r="B768" t="s">
        <v>2420</v>
      </c>
      <c r="C768" s="1">
        <v>42017</v>
      </c>
      <c r="D768" s="1">
        <v>42019</v>
      </c>
      <c r="E768" t="s">
        <v>19</v>
      </c>
      <c r="F768" t="s">
        <v>2421</v>
      </c>
      <c r="G768" t="s">
        <v>2422</v>
      </c>
      <c r="H768" t="s">
        <v>37</v>
      </c>
      <c r="I768" t="s">
        <v>23</v>
      </c>
      <c r="J768" t="s">
        <v>2423</v>
      </c>
      <c r="K768" t="s">
        <v>734</v>
      </c>
      <c r="L768">
        <v>71111</v>
      </c>
      <c r="M768" t="s">
        <v>26</v>
      </c>
      <c r="N768" t="s">
        <v>2428</v>
      </c>
      <c r="O768" t="s">
        <v>42</v>
      </c>
      <c r="P768" t="s">
        <v>71</v>
      </c>
      <c r="Q768" t="s">
        <v>2429</v>
      </c>
      <c r="R768">
        <v>564</v>
      </c>
    </row>
    <row r="769" spans="1:18" x14ac:dyDescent="0.35">
      <c r="A769">
        <v>768</v>
      </c>
      <c r="B769" t="s">
        <v>2420</v>
      </c>
      <c r="C769" s="1">
        <v>42017</v>
      </c>
      <c r="D769" s="1">
        <v>42019</v>
      </c>
      <c r="E769" t="s">
        <v>19</v>
      </c>
      <c r="F769" t="s">
        <v>2421</v>
      </c>
      <c r="G769" t="s">
        <v>2422</v>
      </c>
      <c r="H769" t="s">
        <v>37</v>
      </c>
      <c r="I769" t="s">
        <v>23</v>
      </c>
      <c r="J769" t="s">
        <v>2423</v>
      </c>
      <c r="K769" t="s">
        <v>734</v>
      </c>
      <c r="L769">
        <v>71111</v>
      </c>
      <c r="M769" t="s">
        <v>26</v>
      </c>
      <c r="N769" t="s">
        <v>2430</v>
      </c>
      <c r="O769" t="s">
        <v>42</v>
      </c>
      <c r="P769" t="s">
        <v>55</v>
      </c>
      <c r="Q769" t="s">
        <v>2431</v>
      </c>
      <c r="R769">
        <v>57258</v>
      </c>
    </row>
    <row r="770" spans="1:18" x14ac:dyDescent="0.35">
      <c r="A770">
        <v>769</v>
      </c>
      <c r="B770" t="s">
        <v>2432</v>
      </c>
      <c r="C770" s="1">
        <v>42138</v>
      </c>
      <c r="D770" s="1">
        <v>42144</v>
      </c>
      <c r="E770" t="s">
        <v>46</v>
      </c>
      <c r="F770" t="s">
        <v>2433</v>
      </c>
      <c r="G770" t="s">
        <v>2434</v>
      </c>
      <c r="H770" t="s">
        <v>37</v>
      </c>
      <c r="I770" t="s">
        <v>23</v>
      </c>
      <c r="J770" t="s">
        <v>1150</v>
      </c>
      <c r="K770" t="s">
        <v>50</v>
      </c>
      <c r="L770">
        <v>33710</v>
      </c>
      <c r="M770" t="s">
        <v>26</v>
      </c>
      <c r="N770" t="s">
        <v>2435</v>
      </c>
      <c r="O770" t="s">
        <v>28</v>
      </c>
      <c r="P770" t="s">
        <v>61</v>
      </c>
      <c r="Q770" t="s">
        <v>2436</v>
      </c>
      <c r="R770">
        <v>31088</v>
      </c>
    </row>
    <row r="771" spans="1:18" x14ac:dyDescent="0.35">
      <c r="A771">
        <v>770</v>
      </c>
      <c r="B771" t="s">
        <v>2437</v>
      </c>
      <c r="C771" s="1">
        <v>42874</v>
      </c>
      <c r="D771" s="1">
        <v>42879</v>
      </c>
      <c r="E771" t="s">
        <v>46</v>
      </c>
      <c r="F771" t="s">
        <v>822</v>
      </c>
      <c r="G771" t="s">
        <v>823</v>
      </c>
      <c r="H771" t="s">
        <v>22</v>
      </c>
      <c r="I771" t="s">
        <v>23</v>
      </c>
      <c r="J771" t="s">
        <v>1126</v>
      </c>
      <c r="K771" t="s">
        <v>315</v>
      </c>
      <c r="L771">
        <v>22204</v>
      </c>
      <c r="M771" t="s">
        <v>26</v>
      </c>
      <c r="N771" t="s">
        <v>2438</v>
      </c>
      <c r="O771" t="s">
        <v>28</v>
      </c>
      <c r="P771" t="s">
        <v>32</v>
      </c>
      <c r="Q771" t="s">
        <v>2439</v>
      </c>
      <c r="R771">
        <v>64196</v>
      </c>
    </row>
    <row r="772" spans="1:18" x14ac:dyDescent="0.35">
      <c r="A772">
        <v>771</v>
      </c>
      <c r="B772" t="s">
        <v>2440</v>
      </c>
      <c r="C772" s="1">
        <v>43130</v>
      </c>
      <c r="D772" s="1">
        <v>43136</v>
      </c>
      <c r="E772" t="s">
        <v>46</v>
      </c>
      <c r="F772" t="s">
        <v>2441</v>
      </c>
      <c r="G772" t="s">
        <v>2442</v>
      </c>
      <c r="H772" t="s">
        <v>37</v>
      </c>
      <c r="I772" t="s">
        <v>23</v>
      </c>
      <c r="J772" t="s">
        <v>1377</v>
      </c>
      <c r="K772" t="s">
        <v>485</v>
      </c>
      <c r="L772">
        <v>50315</v>
      </c>
      <c r="M772" t="s">
        <v>101</v>
      </c>
      <c r="N772" t="s">
        <v>2443</v>
      </c>
      <c r="O772" t="s">
        <v>42</v>
      </c>
      <c r="P772" t="s">
        <v>71</v>
      </c>
      <c r="Q772" t="s">
        <v>2444</v>
      </c>
      <c r="R772">
        <v>1828</v>
      </c>
    </row>
    <row r="773" spans="1:18" x14ac:dyDescent="0.35">
      <c r="A773">
        <v>772</v>
      </c>
      <c r="B773" t="s">
        <v>2440</v>
      </c>
      <c r="C773" s="1">
        <v>43130</v>
      </c>
      <c r="D773" s="1">
        <v>43136</v>
      </c>
      <c r="E773" t="s">
        <v>46</v>
      </c>
      <c r="F773" t="s">
        <v>2441</v>
      </c>
      <c r="G773" t="s">
        <v>2442</v>
      </c>
      <c r="H773" t="s">
        <v>37</v>
      </c>
      <c r="I773" t="s">
        <v>23</v>
      </c>
      <c r="J773" t="s">
        <v>1377</v>
      </c>
      <c r="K773" t="s">
        <v>485</v>
      </c>
      <c r="L773">
        <v>50315</v>
      </c>
      <c r="M773" t="s">
        <v>101</v>
      </c>
      <c r="N773" t="s">
        <v>1203</v>
      </c>
      <c r="O773" t="s">
        <v>67</v>
      </c>
      <c r="P773" t="s">
        <v>68</v>
      </c>
      <c r="Q773" t="s">
        <v>1204</v>
      </c>
      <c r="R773">
        <v>207</v>
      </c>
    </row>
    <row r="774" spans="1:18" x14ac:dyDescent="0.35">
      <c r="A774">
        <v>773</v>
      </c>
      <c r="B774" t="s">
        <v>2440</v>
      </c>
      <c r="C774" s="1">
        <v>43130</v>
      </c>
      <c r="D774" s="1">
        <v>43136</v>
      </c>
      <c r="E774" t="s">
        <v>46</v>
      </c>
      <c r="F774" t="s">
        <v>2441</v>
      </c>
      <c r="G774" t="s">
        <v>2442</v>
      </c>
      <c r="H774" t="s">
        <v>37</v>
      </c>
      <c r="I774" t="s">
        <v>23</v>
      </c>
      <c r="J774" t="s">
        <v>1377</v>
      </c>
      <c r="K774" t="s">
        <v>485</v>
      </c>
      <c r="L774">
        <v>50315</v>
      </c>
      <c r="M774" t="s">
        <v>101</v>
      </c>
      <c r="N774" t="s">
        <v>2445</v>
      </c>
      <c r="O774" t="s">
        <v>42</v>
      </c>
      <c r="P774" t="s">
        <v>71</v>
      </c>
      <c r="Q774" t="s">
        <v>2446</v>
      </c>
      <c r="R774">
        <v>3235</v>
      </c>
    </row>
    <row r="775" spans="1:18" x14ac:dyDescent="0.35">
      <c r="A775">
        <v>774</v>
      </c>
      <c r="B775" t="s">
        <v>2440</v>
      </c>
      <c r="C775" s="1">
        <v>43130</v>
      </c>
      <c r="D775" s="1">
        <v>43136</v>
      </c>
      <c r="E775" t="s">
        <v>46</v>
      </c>
      <c r="F775" t="s">
        <v>2441</v>
      </c>
      <c r="G775" t="s">
        <v>2442</v>
      </c>
      <c r="H775" t="s">
        <v>37</v>
      </c>
      <c r="I775" t="s">
        <v>23</v>
      </c>
      <c r="J775" t="s">
        <v>1377</v>
      </c>
      <c r="K775" t="s">
        <v>485</v>
      </c>
      <c r="L775">
        <v>50315</v>
      </c>
      <c r="M775" t="s">
        <v>101</v>
      </c>
      <c r="N775" t="s">
        <v>70</v>
      </c>
      <c r="O775" t="s">
        <v>42</v>
      </c>
      <c r="P775" t="s">
        <v>71</v>
      </c>
      <c r="Q775" t="s">
        <v>72</v>
      </c>
      <c r="R775">
        <v>771</v>
      </c>
    </row>
    <row r="776" spans="1:18" x14ac:dyDescent="0.35">
      <c r="A776">
        <v>775</v>
      </c>
      <c r="B776" t="s">
        <v>2440</v>
      </c>
      <c r="C776" s="1">
        <v>43130</v>
      </c>
      <c r="D776" s="1">
        <v>43136</v>
      </c>
      <c r="E776" t="s">
        <v>46</v>
      </c>
      <c r="F776" t="s">
        <v>2441</v>
      </c>
      <c r="G776" t="s">
        <v>2442</v>
      </c>
      <c r="H776" t="s">
        <v>37</v>
      </c>
      <c r="I776" t="s">
        <v>23</v>
      </c>
      <c r="J776" t="s">
        <v>1377</v>
      </c>
      <c r="K776" t="s">
        <v>485</v>
      </c>
      <c r="L776">
        <v>50315</v>
      </c>
      <c r="M776" t="s">
        <v>101</v>
      </c>
      <c r="N776" t="s">
        <v>2447</v>
      </c>
      <c r="O776" t="s">
        <v>42</v>
      </c>
      <c r="P776" t="s">
        <v>64</v>
      </c>
      <c r="Q776" t="s">
        <v>2448</v>
      </c>
      <c r="R776">
        <v>403</v>
      </c>
    </row>
    <row r="777" spans="1:18" x14ac:dyDescent="0.35">
      <c r="A777">
        <v>776</v>
      </c>
      <c r="B777" t="s">
        <v>2440</v>
      </c>
      <c r="C777" s="1">
        <v>43130</v>
      </c>
      <c r="D777" s="1">
        <v>43136</v>
      </c>
      <c r="E777" t="s">
        <v>46</v>
      </c>
      <c r="F777" t="s">
        <v>2441</v>
      </c>
      <c r="G777" t="s">
        <v>2442</v>
      </c>
      <c r="H777" t="s">
        <v>37</v>
      </c>
      <c r="I777" t="s">
        <v>23</v>
      </c>
      <c r="J777" t="s">
        <v>1377</v>
      </c>
      <c r="K777" t="s">
        <v>485</v>
      </c>
      <c r="L777">
        <v>50315</v>
      </c>
      <c r="M777" t="s">
        <v>101</v>
      </c>
      <c r="N777" t="s">
        <v>2449</v>
      </c>
      <c r="O777" t="s">
        <v>28</v>
      </c>
      <c r="P777" t="s">
        <v>61</v>
      </c>
      <c r="Q777" t="s">
        <v>2450</v>
      </c>
      <c r="R777">
        <v>3458</v>
      </c>
    </row>
    <row r="778" spans="1:18" x14ac:dyDescent="0.35">
      <c r="A778">
        <v>777</v>
      </c>
      <c r="B778" t="s">
        <v>2451</v>
      </c>
      <c r="C778" s="1">
        <v>42184</v>
      </c>
      <c r="D778" s="1">
        <v>42191</v>
      </c>
      <c r="E778" t="s">
        <v>46</v>
      </c>
      <c r="F778" t="s">
        <v>2452</v>
      </c>
      <c r="G778" t="s">
        <v>2453</v>
      </c>
      <c r="H778" t="s">
        <v>22</v>
      </c>
      <c r="I778" t="s">
        <v>23</v>
      </c>
      <c r="J778" t="s">
        <v>1006</v>
      </c>
      <c r="K778" t="s">
        <v>494</v>
      </c>
      <c r="L778">
        <v>45231</v>
      </c>
      <c r="M778" t="s">
        <v>144</v>
      </c>
      <c r="N778" t="s">
        <v>2454</v>
      </c>
      <c r="O778" t="s">
        <v>42</v>
      </c>
      <c r="P778" t="s">
        <v>64</v>
      </c>
      <c r="Q778" t="s">
        <v>2455</v>
      </c>
      <c r="R778">
        <v>3276</v>
      </c>
    </row>
    <row r="779" spans="1:18" x14ac:dyDescent="0.35">
      <c r="A779">
        <v>778</v>
      </c>
      <c r="B779" t="s">
        <v>2456</v>
      </c>
      <c r="C779" s="1">
        <v>42603</v>
      </c>
      <c r="D779" s="1">
        <v>42605</v>
      </c>
      <c r="E779" t="s">
        <v>184</v>
      </c>
      <c r="F779" t="s">
        <v>1067</v>
      </c>
      <c r="G779" t="s">
        <v>1068</v>
      </c>
      <c r="H779" t="s">
        <v>98</v>
      </c>
      <c r="I779" t="s">
        <v>23</v>
      </c>
      <c r="J779" t="s">
        <v>123</v>
      </c>
      <c r="K779" t="s">
        <v>39</v>
      </c>
      <c r="L779">
        <v>94110</v>
      </c>
      <c r="M779" t="s">
        <v>40</v>
      </c>
      <c r="N779" t="s">
        <v>2457</v>
      </c>
      <c r="O779" t="s">
        <v>28</v>
      </c>
      <c r="P779" t="s">
        <v>32</v>
      </c>
      <c r="Q779" t="s">
        <v>2458</v>
      </c>
      <c r="R779">
        <v>544008</v>
      </c>
    </row>
    <row r="780" spans="1:18" x14ac:dyDescent="0.35">
      <c r="A780">
        <v>779</v>
      </c>
      <c r="B780" t="s">
        <v>2456</v>
      </c>
      <c r="C780" s="1">
        <v>42603</v>
      </c>
      <c r="D780" s="1">
        <v>42605</v>
      </c>
      <c r="E780" t="s">
        <v>184</v>
      </c>
      <c r="F780" t="s">
        <v>1067</v>
      </c>
      <c r="G780" t="s">
        <v>1068</v>
      </c>
      <c r="H780" t="s">
        <v>98</v>
      </c>
      <c r="I780" t="s">
        <v>23</v>
      </c>
      <c r="J780" t="s">
        <v>123</v>
      </c>
      <c r="K780" t="s">
        <v>39</v>
      </c>
      <c r="L780">
        <v>94110</v>
      </c>
      <c r="M780" t="s">
        <v>40</v>
      </c>
      <c r="N780" t="s">
        <v>1451</v>
      </c>
      <c r="O780" t="s">
        <v>42</v>
      </c>
      <c r="P780" t="s">
        <v>86</v>
      </c>
      <c r="Q780" t="s">
        <v>1452</v>
      </c>
      <c r="R780">
        <v>5994</v>
      </c>
    </row>
    <row r="781" spans="1:18" x14ac:dyDescent="0.35">
      <c r="A781">
        <v>780</v>
      </c>
      <c r="B781" t="s">
        <v>2456</v>
      </c>
      <c r="C781" s="1">
        <v>42603</v>
      </c>
      <c r="D781" s="1">
        <v>42605</v>
      </c>
      <c r="E781" t="s">
        <v>184</v>
      </c>
      <c r="F781" t="s">
        <v>1067</v>
      </c>
      <c r="G781" t="s">
        <v>1068</v>
      </c>
      <c r="H781" t="s">
        <v>98</v>
      </c>
      <c r="I781" t="s">
        <v>23</v>
      </c>
      <c r="J781" t="s">
        <v>123</v>
      </c>
      <c r="K781" t="s">
        <v>39</v>
      </c>
      <c r="L781">
        <v>94110</v>
      </c>
      <c r="M781" t="s">
        <v>40</v>
      </c>
      <c r="N781" t="s">
        <v>1420</v>
      </c>
      <c r="O781" t="s">
        <v>42</v>
      </c>
      <c r="P781" t="s">
        <v>86</v>
      </c>
      <c r="Q781" t="s">
        <v>1421</v>
      </c>
      <c r="R781">
        <v>2392</v>
      </c>
    </row>
    <row r="782" spans="1:18" x14ac:dyDescent="0.35">
      <c r="A782">
        <v>781</v>
      </c>
      <c r="B782" t="s">
        <v>2456</v>
      </c>
      <c r="C782" s="1">
        <v>42603</v>
      </c>
      <c r="D782" s="1">
        <v>42605</v>
      </c>
      <c r="E782" t="s">
        <v>184</v>
      </c>
      <c r="F782" t="s">
        <v>1067</v>
      </c>
      <c r="G782" t="s">
        <v>1068</v>
      </c>
      <c r="H782" t="s">
        <v>98</v>
      </c>
      <c r="I782" t="s">
        <v>23</v>
      </c>
      <c r="J782" t="s">
        <v>123</v>
      </c>
      <c r="K782" t="s">
        <v>39</v>
      </c>
      <c r="L782">
        <v>94110</v>
      </c>
      <c r="M782" t="s">
        <v>40</v>
      </c>
      <c r="N782" t="s">
        <v>2459</v>
      </c>
      <c r="O782" t="s">
        <v>42</v>
      </c>
      <c r="P782" t="s">
        <v>86</v>
      </c>
      <c r="Q782" t="s">
        <v>2460</v>
      </c>
      <c r="R782">
        <v>428</v>
      </c>
    </row>
    <row r="783" spans="1:18" x14ac:dyDescent="0.35">
      <c r="A783">
        <v>782</v>
      </c>
      <c r="B783" t="s">
        <v>2461</v>
      </c>
      <c r="C783" s="1">
        <v>42646</v>
      </c>
      <c r="D783" s="1">
        <v>42649</v>
      </c>
      <c r="E783" t="s">
        <v>19</v>
      </c>
      <c r="F783" t="s">
        <v>2462</v>
      </c>
      <c r="G783" t="s">
        <v>2463</v>
      </c>
      <c r="H783" t="s">
        <v>22</v>
      </c>
      <c r="I783" t="s">
        <v>23</v>
      </c>
      <c r="J783" t="s">
        <v>493</v>
      </c>
      <c r="K783" t="s">
        <v>494</v>
      </c>
      <c r="L783">
        <v>43229</v>
      </c>
      <c r="M783" t="s">
        <v>144</v>
      </c>
      <c r="N783" t="s">
        <v>1597</v>
      </c>
      <c r="O783" t="s">
        <v>42</v>
      </c>
      <c r="P783" t="s">
        <v>71</v>
      </c>
      <c r="Q783" t="s">
        <v>1598</v>
      </c>
      <c r="R783">
        <v>3207</v>
      </c>
    </row>
    <row r="784" spans="1:18" x14ac:dyDescent="0.35">
      <c r="A784">
        <v>783</v>
      </c>
      <c r="B784" t="s">
        <v>2461</v>
      </c>
      <c r="C784" s="1">
        <v>42646</v>
      </c>
      <c r="D784" s="1">
        <v>42649</v>
      </c>
      <c r="E784" t="s">
        <v>19</v>
      </c>
      <c r="F784" t="s">
        <v>2462</v>
      </c>
      <c r="G784" t="s">
        <v>2463</v>
      </c>
      <c r="H784" t="s">
        <v>22</v>
      </c>
      <c r="I784" t="s">
        <v>23</v>
      </c>
      <c r="J784" t="s">
        <v>493</v>
      </c>
      <c r="K784" t="s">
        <v>494</v>
      </c>
      <c r="L784">
        <v>43229</v>
      </c>
      <c r="M784" t="s">
        <v>144</v>
      </c>
      <c r="N784" t="s">
        <v>242</v>
      </c>
      <c r="O784" t="s">
        <v>67</v>
      </c>
      <c r="P784" t="s">
        <v>157</v>
      </c>
      <c r="Q784" t="s">
        <v>243</v>
      </c>
      <c r="R784">
        <v>24</v>
      </c>
    </row>
    <row r="785" spans="1:18" x14ac:dyDescent="0.35">
      <c r="A785">
        <v>784</v>
      </c>
      <c r="B785" t="s">
        <v>2461</v>
      </c>
      <c r="C785" s="1">
        <v>42646</v>
      </c>
      <c r="D785" s="1">
        <v>42649</v>
      </c>
      <c r="E785" t="s">
        <v>19</v>
      </c>
      <c r="F785" t="s">
        <v>2462</v>
      </c>
      <c r="G785" t="s">
        <v>2463</v>
      </c>
      <c r="H785" t="s">
        <v>22</v>
      </c>
      <c r="I785" t="s">
        <v>23</v>
      </c>
      <c r="J785" t="s">
        <v>493</v>
      </c>
      <c r="K785" t="s">
        <v>494</v>
      </c>
      <c r="L785">
        <v>43229</v>
      </c>
      <c r="M785" t="s">
        <v>144</v>
      </c>
      <c r="N785" t="s">
        <v>2464</v>
      </c>
      <c r="O785" t="s">
        <v>28</v>
      </c>
      <c r="P785" t="s">
        <v>29</v>
      </c>
      <c r="Q785" t="s">
        <v>2465</v>
      </c>
      <c r="R785">
        <v>3549</v>
      </c>
    </row>
    <row r="786" spans="1:18" x14ac:dyDescent="0.35">
      <c r="A786">
        <v>785</v>
      </c>
      <c r="B786" t="s">
        <v>2461</v>
      </c>
      <c r="C786" s="1">
        <v>42646</v>
      </c>
      <c r="D786" s="1">
        <v>42649</v>
      </c>
      <c r="E786" t="s">
        <v>19</v>
      </c>
      <c r="F786" t="s">
        <v>2462</v>
      </c>
      <c r="G786" t="s">
        <v>2463</v>
      </c>
      <c r="H786" t="s">
        <v>22</v>
      </c>
      <c r="I786" t="s">
        <v>23</v>
      </c>
      <c r="J786" t="s">
        <v>493</v>
      </c>
      <c r="K786" t="s">
        <v>494</v>
      </c>
      <c r="L786">
        <v>43229</v>
      </c>
      <c r="M786" t="s">
        <v>144</v>
      </c>
      <c r="N786" t="s">
        <v>2466</v>
      </c>
      <c r="O786" t="s">
        <v>67</v>
      </c>
      <c r="P786" t="s">
        <v>157</v>
      </c>
      <c r="Q786" t="s">
        <v>2467</v>
      </c>
      <c r="R786">
        <v>47984</v>
      </c>
    </row>
    <row r="787" spans="1:18" x14ac:dyDescent="0.35">
      <c r="A787">
        <v>786</v>
      </c>
      <c r="B787" t="s">
        <v>2468</v>
      </c>
      <c r="C787" s="1">
        <v>42513</v>
      </c>
      <c r="D787" s="1">
        <v>42518</v>
      </c>
      <c r="E787" t="s">
        <v>46</v>
      </c>
      <c r="F787" t="s">
        <v>893</v>
      </c>
      <c r="G787" t="s">
        <v>894</v>
      </c>
      <c r="H787" t="s">
        <v>37</v>
      </c>
      <c r="I787" t="s">
        <v>23</v>
      </c>
      <c r="J787" t="s">
        <v>378</v>
      </c>
      <c r="K787" t="s">
        <v>379</v>
      </c>
      <c r="L787">
        <v>29203</v>
      </c>
      <c r="M787" t="s">
        <v>26</v>
      </c>
      <c r="N787" t="s">
        <v>2469</v>
      </c>
      <c r="O787" t="s">
        <v>42</v>
      </c>
      <c r="P787" t="s">
        <v>169</v>
      </c>
      <c r="Q787" t="s">
        <v>2470</v>
      </c>
      <c r="R787">
        <v>18669</v>
      </c>
    </row>
    <row r="788" spans="1:18" x14ac:dyDescent="0.35">
      <c r="A788">
        <v>787</v>
      </c>
      <c r="B788" t="s">
        <v>2471</v>
      </c>
      <c r="C788" s="1">
        <v>43176</v>
      </c>
      <c r="D788" s="1">
        <v>43180</v>
      </c>
      <c r="E788" t="s">
        <v>19</v>
      </c>
      <c r="F788" t="s">
        <v>482</v>
      </c>
      <c r="G788" t="s">
        <v>483</v>
      </c>
      <c r="H788" t="s">
        <v>22</v>
      </c>
      <c r="I788" t="s">
        <v>23</v>
      </c>
      <c r="J788" t="s">
        <v>2472</v>
      </c>
      <c r="K788" t="s">
        <v>39</v>
      </c>
      <c r="L788">
        <v>93534</v>
      </c>
      <c r="M788" t="s">
        <v>40</v>
      </c>
      <c r="N788" t="s">
        <v>2473</v>
      </c>
      <c r="O788" t="s">
        <v>42</v>
      </c>
      <c r="P788" t="s">
        <v>71</v>
      </c>
      <c r="Q788" t="s">
        <v>2474</v>
      </c>
      <c r="R788">
        <v>17456</v>
      </c>
    </row>
    <row r="789" spans="1:18" x14ac:dyDescent="0.35">
      <c r="A789">
        <v>788</v>
      </c>
      <c r="B789" t="s">
        <v>2475</v>
      </c>
      <c r="C789" s="1">
        <v>42716</v>
      </c>
      <c r="D789" s="1">
        <v>42720</v>
      </c>
      <c r="E789" t="s">
        <v>46</v>
      </c>
      <c r="F789" t="s">
        <v>2476</v>
      </c>
      <c r="G789" t="s">
        <v>2477</v>
      </c>
      <c r="H789" t="s">
        <v>22</v>
      </c>
      <c r="I789" t="s">
        <v>23</v>
      </c>
      <c r="J789" t="s">
        <v>2472</v>
      </c>
      <c r="K789" t="s">
        <v>39</v>
      </c>
      <c r="L789">
        <v>93534</v>
      </c>
      <c r="M789" t="s">
        <v>40</v>
      </c>
      <c r="N789" t="s">
        <v>2478</v>
      </c>
      <c r="O789" t="s">
        <v>28</v>
      </c>
      <c r="P789" t="s">
        <v>32</v>
      </c>
      <c r="Q789" t="s">
        <v>2479</v>
      </c>
      <c r="R789">
        <v>348928</v>
      </c>
    </row>
    <row r="790" spans="1:18" x14ac:dyDescent="0.35">
      <c r="A790">
        <v>789</v>
      </c>
      <c r="B790" t="s">
        <v>2480</v>
      </c>
      <c r="C790" s="1">
        <v>42547</v>
      </c>
      <c r="D790" s="1">
        <v>42551</v>
      </c>
      <c r="E790" t="s">
        <v>46</v>
      </c>
      <c r="F790" t="s">
        <v>1675</v>
      </c>
      <c r="G790" t="s">
        <v>1676</v>
      </c>
      <c r="H790" t="s">
        <v>22</v>
      </c>
      <c r="I790" t="s">
        <v>23</v>
      </c>
      <c r="J790" t="s">
        <v>1465</v>
      </c>
      <c r="K790" t="s">
        <v>315</v>
      </c>
      <c r="L790">
        <v>23223</v>
      </c>
      <c r="M790" t="s">
        <v>26</v>
      </c>
      <c r="N790" t="s">
        <v>1495</v>
      </c>
      <c r="O790" t="s">
        <v>42</v>
      </c>
      <c r="P790" t="s">
        <v>71</v>
      </c>
      <c r="Q790" t="s">
        <v>1496</v>
      </c>
      <c r="R790">
        <v>14396</v>
      </c>
    </row>
    <row r="791" spans="1:18" x14ac:dyDescent="0.35">
      <c r="A791">
        <v>790</v>
      </c>
      <c r="B791" t="s">
        <v>2480</v>
      </c>
      <c r="C791" s="1">
        <v>42547</v>
      </c>
      <c r="D791" s="1">
        <v>42551</v>
      </c>
      <c r="E791" t="s">
        <v>46</v>
      </c>
      <c r="F791" t="s">
        <v>1675</v>
      </c>
      <c r="G791" t="s">
        <v>1676</v>
      </c>
      <c r="H791" t="s">
        <v>22</v>
      </c>
      <c r="I791" t="s">
        <v>23</v>
      </c>
      <c r="J791" t="s">
        <v>1465</v>
      </c>
      <c r="K791" t="s">
        <v>315</v>
      </c>
      <c r="L791">
        <v>23223</v>
      </c>
      <c r="M791" t="s">
        <v>26</v>
      </c>
      <c r="N791" t="s">
        <v>1636</v>
      </c>
      <c r="O791" t="s">
        <v>42</v>
      </c>
      <c r="P791" t="s">
        <v>55</v>
      </c>
      <c r="Q791" t="s">
        <v>1637</v>
      </c>
      <c r="R791">
        <v>1542</v>
      </c>
    </row>
    <row r="792" spans="1:18" x14ac:dyDescent="0.35">
      <c r="A792">
        <v>791</v>
      </c>
      <c r="B792" t="s">
        <v>2480</v>
      </c>
      <c r="C792" s="1">
        <v>42547</v>
      </c>
      <c r="D792" s="1">
        <v>42551</v>
      </c>
      <c r="E792" t="s">
        <v>46</v>
      </c>
      <c r="F792" t="s">
        <v>1675</v>
      </c>
      <c r="G792" t="s">
        <v>1676</v>
      </c>
      <c r="H792" t="s">
        <v>22</v>
      </c>
      <c r="I792" t="s">
        <v>23</v>
      </c>
      <c r="J792" t="s">
        <v>1465</v>
      </c>
      <c r="K792" t="s">
        <v>315</v>
      </c>
      <c r="L792">
        <v>23223</v>
      </c>
      <c r="M792" t="s">
        <v>26</v>
      </c>
      <c r="N792" t="s">
        <v>2481</v>
      </c>
      <c r="O792" t="s">
        <v>42</v>
      </c>
      <c r="P792" t="s">
        <v>71</v>
      </c>
      <c r="Q792" t="s">
        <v>2482</v>
      </c>
      <c r="R792">
        <v>4304</v>
      </c>
    </row>
    <row r="793" spans="1:18" x14ac:dyDescent="0.35">
      <c r="A793">
        <v>792</v>
      </c>
      <c r="B793" t="s">
        <v>2480</v>
      </c>
      <c r="C793" s="1">
        <v>42547</v>
      </c>
      <c r="D793" s="1">
        <v>42551</v>
      </c>
      <c r="E793" t="s">
        <v>46</v>
      </c>
      <c r="F793" t="s">
        <v>1675</v>
      </c>
      <c r="G793" t="s">
        <v>1676</v>
      </c>
      <c r="H793" t="s">
        <v>22</v>
      </c>
      <c r="I793" t="s">
        <v>23</v>
      </c>
      <c r="J793" t="s">
        <v>1465</v>
      </c>
      <c r="K793" t="s">
        <v>315</v>
      </c>
      <c r="L793">
        <v>23223</v>
      </c>
      <c r="M793" t="s">
        <v>26</v>
      </c>
      <c r="N793" t="s">
        <v>2483</v>
      </c>
      <c r="O793" t="s">
        <v>28</v>
      </c>
      <c r="P793" t="s">
        <v>32</v>
      </c>
      <c r="Q793" t="s">
        <v>2484</v>
      </c>
      <c r="R793">
        <v>33294</v>
      </c>
    </row>
    <row r="794" spans="1:18" x14ac:dyDescent="0.35">
      <c r="A794">
        <v>793</v>
      </c>
      <c r="B794" t="s">
        <v>2485</v>
      </c>
      <c r="C794" s="1">
        <v>42875</v>
      </c>
      <c r="D794" s="1">
        <v>42875</v>
      </c>
      <c r="E794" t="s">
        <v>1289</v>
      </c>
      <c r="F794" t="s">
        <v>2486</v>
      </c>
      <c r="G794" t="s">
        <v>2487</v>
      </c>
      <c r="H794" t="s">
        <v>22</v>
      </c>
      <c r="I794" t="s">
        <v>23</v>
      </c>
      <c r="J794" t="s">
        <v>2488</v>
      </c>
      <c r="K794" t="s">
        <v>84</v>
      </c>
      <c r="L794">
        <v>28806</v>
      </c>
      <c r="M794" t="s">
        <v>26</v>
      </c>
      <c r="N794" t="s">
        <v>2489</v>
      </c>
      <c r="O794" t="s">
        <v>67</v>
      </c>
      <c r="P794" t="s">
        <v>68</v>
      </c>
      <c r="Q794" t="s">
        <v>2490</v>
      </c>
      <c r="R794">
        <v>136396</v>
      </c>
    </row>
    <row r="795" spans="1:18" x14ac:dyDescent="0.35">
      <c r="A795">
        <v>794</v>
      </c>
      <c r="B795" t="s">
        <v>2491</v>
      </c>
      <c r="C795" s="1">
        <v>42267</v>
      </c>
      <c r="D795" s="1">
        <v>42273</v>
      </c>
      <c r="E795" t="s">
        <v>46</v>
      </c>
      <c r="F795" t="s">
        <v>2492</v>
      </c>
      <c r="G795" t="s">
        <v>2493</v>
      </c>
      <c r="H795" t="s">
        <v>22</v>
      </c>
      <c r="I795" t="s">
        <v>23</v>
      </c>
      <c r="J795" t="s">
        <v>123</v>
      </c>
      <c r="K795" t="s">
        <v>39</v>
      </c>
      <c r="L795">
        <v>94110</v>
      </c>
      <c r="M795" t="s">
        <v>40</v>
      </c>
      <c r="N795" t="s">
        <v>2494</v>
      </c>
      <c r="O795" t="s">
        <v>42</v>
      </c>
      <c r="P795" t="s">
        <v>43</v>
      </c>
      <c r="Q795" t="s">
        <v>2495</v>
      </c>
      <c r="R795">
        <v>996</v>
      </c>
    </row>
    <row r="796" spans="1:18" x14ac:dyDescent="0.35">
      <c r="A796">
        <v>795</v>
      </c>
      <c r="B796" t="s">
        <v>2491</v>
      </c>
      <c r="C796" s="1">
        <v>42267</v>
      </c>
      <c r="D796" s="1">
        <v>42273</v>
      </c>
      <c r="E796" t="s">
        <v>46</v>
      </c>
      <c r="F796" t="s">
        <v>2492</v>
      </c>
      <c r="G796" t="s">
        <v>2493</v>
      </c>
      <c r="H796" t="s">
        <v>22</v>
      </c>
      <c r="I796" t="s">
        <v>23</v>
      </c>
      <c r="J796" t="s">
        <v>123</v>
      </c>
      <c r="K796" t="s">
        <v>39</v>
      </c>
      <c r="L796">
        <v>94110</v>
      </c>
      <c r="M796" t="s">
        <v>40</v>
      </c>
      <c r="N796" t="s">
        <v>1435</v>
      </c>
      <c r="O796" t="s">
        <v>42</v>
      </c>
      <c r="P796" t="s">
        <v>86</v>
      </c>
      <c r="Q796" t="s">
        <v>1436</v>
      </c>
      <c r="R796">
        <v>2172</v>
      </c>
    </row>
    <row r="797" spans="1:18" x14ac:dyDescent="0.35">
      <c r="A797">
        <v>796</v>
      </c>
      <c r="B797" t="s">
        <v>2496</v>
      </c>
      <c r="C797" s="1">
        <v>43364</v>
      </c>
      <c r="D797" s="1">
        <v>43369</v>
      </c>
      <c r="E797" t="s">
        <v>46</v>
      </c>
      <c r="F797" t="s">
        <v>2497</v>
      </c>
      <c r="G797" t="s">
        <v>2498</v>
      </c>
      <c r="H797" t="s">
        <v>22</v>
      </c>
      <c r="I797" t="s">
        <v>23</v>
      </c>
      <c r="J797" t="s">
        <v>385</v>
      </c>
      <c r="K797" t="s">
        <v>225</v>
      </c>
      <c r="L797">
        <v>55901</v>
      </c>
      <c r="M797" t="s">
        <v>101</v>
      </c>
      <c r="N797" t="s">
        <v>2392</v>
      </c>
      <c r="O797" t="s">
        <v>42</v>
      </c>
      <c r="P797" t="s">
        <v>71</v>
      </c>
      <c r="Q797" t="s">
        <v>2393</v>
      </c>
      <c r="R797">
        <v>2016</v>
      </c>
    </row>
    <row r="798" spans="1:18" x14ac:dyDescent="0.35">
      <c r="A798">
        <v>797</v>
      </c>
      <c r="B798" t="s">
        <v>2499</v>
      </c>
      <c r="C798" s="1">
        <v>42728</v>
      </c>
      <c r="D798" s="1">
        <v>42730</v>
      </c>
      <c r="E798" t="s">
        <v>184</v>
      </c>
      <c r="F798" t="s">
        <v>908</v>
      </c>
      <c r="G798" t="s">
        <v>909</v>
      </c>
      <c r="H798" t="s">
        <v>37</v>
      </c>
      <c r="I798" t="s">
        <v>23</v>
      </c>
      <c r="J798" t="s">
        <v>385</v>
      </c>
      <c r="K798" t="s">
        <v>263</v>
      </c>
      <c r="L798">
        <v>14609</v>
      </c>
      <c r="M798" t="s">
        <v>144</v>
      </c>
      <c r="N798" t="s">
        <v>2500</v>
      </c>
      <c r="O798" t="s">
        <v>42</v>
      </c>
      <c r="P798" t="s">
        <v>86</v>
      </c>
      <c r="Q798" t="s">
        <v>2501</v>
      </c>
      <c r="R798">
        <v>13279</v>
      </c>
    </row>
    <row r="799" spans="1:18" x14ac:dyDescent="0.35">
      <c r="A799">
        <v>798</v>
      </c>
      <c r="B799" t="s">
        <v>2499</v>
      </c>
      <c r="C799" s="1">
        <v>42728</v>
      </c>
      <c r="D799" s="1">
        <v>42730</v>
      </c>
      <c r="E799" t="s">
        <v>184</v>
      </c>
      <c r="F799" t="s">
        <v>908</v>
      </c>
      <c r="G799" t="s">
        <v>909</v>
      </c>
      <c r="H799" t="s">
        <v>37</v>
      </c>
      <c r="I799" t="s">
        <v>23</v>
      </c>
      <c r="J799" t="s">
        <v>385</v>
      </c>
      <c r="K799" t="s">
        <v>263</v>
      </c>
      <c r="L799">
        <v>14609</v>
      </c>
      <c r="M799" t="s">
        <v>144</v>
      </c>
      <c r="N799" t="s">
        <v>85</v>
      </c>
      <c r="O799" t="s">
        <v>42</v>
      </c>
      <c r="P799" t="s">
        <v>86</v>
      </c>
      <c r="Q799" t="s">
        <v>87</v>
      </c>
      <c r="R799">
        <v>1296</v>
      </c>
    </row>
    <row r="800" spans="1:18" x14ac:dyDescent="0.35">
      <c r="A800">
        <v>799</v>
      </c>
      <c r="B800" t="s">
        <v>2499</v>
      </c>
      <c r="C800" s="1">
        <v>42728</v>
      </c>
      <c r="D800" s="1">
        <v>42730</v>
      </c>
      <c r="E800" t="s">
        <v>184</v>
      </c>
      <c r="F800" t="s">
        <v>908</v>
      </c>
      <c r="G800" t="s">
        <v>909</v>
      </c>
      <c r="H800" t="s">
        <v>37</v>
      </c>
      <c r="I800" t="s">
        <v>23</v>
      </c>
      <c r="J800" t="s">
        <v>385</v>
      </c>
      <c r="K800" t="s">
        <v>263</v>
      </c>
      <c r="L800">
        <v>14609</v>
      </c>
      <c r="M800" t="s">
        <v>144</v>
      </c>
      <c r="N800" t="s">
        <v>2502</v>
      </c>
      <c r="O800" t="s">
        <v>42</v>
      </c>
      <c r="P800" t="s">
        <v>43</v>
      </c>
      <c r="Q800" t="s">
        <v>2503</v>
      </c>
      <c r="R800">
        <v>2156</v>
      </c>
    </row>
    <row r="801" spans="1:18" x14ac:dyDescent="0.35">
      <c r="A801">
        <v>800</v>
      </c>
      <c r="B801" t="s">
        <v>2504</v>
      </c>
      <c r="C801" s="1">
        <v>42701</v>
      </c>
      <c r="D801" s="1">
        <v>42707</v>
      </c>
      <c r="E801" t="s">
        <v>46</v>
      </c>
      <c r="F801" t="s">
        <v>2505</v>
      </c>
      <c r="G801" t="s">
        <v>2506</v>
      </c>
      <c r="H801" t="s">
        <v>22</v>
      </c>
      <c r="I801" t="s">
        <v>23</v>
      </c>
      <c r="J801" t="s">
        <v>2507</v>
      </c>
      <c r="K801" t="s">
        <v>39</v>
      </c>
      <c r="L801">
        <v>92530</v>
      </c>
      <c r="M801" t="s">
        <v>40</v>
      </c>
      <c r="N801" t="s">
        <v>1840</v>
      </c>
      <c r="O801" t="s">
        <v>28</v>
      </c>
      <c r="P801" t="s">
        <v>32</v>
      </c>
      <c r="Q801" t="s">
        <v>1841</v>
      </c>
      <c r="R801">
        <v>28392</v>
      </c>
    </row>
    <row r="802" spans="1:18" x14ac:dyDescent="0.35">
      <c r="A802">
        <v>801</v>
      </c>
      <c r="B802" t="s">
        <v>2508</v>
      </c>
      <c r="C802" s="1">
        <v>43151</v>
      </c>
      <c r="D802" s="1">
        <v>43154</v>
      </c>
      <c r="E802" t="s">
        <v>184</v>
      </c>
      <c r="F802" t="s">
        <v>2509</v>
      </c>
      <c r="G802" t="s">
        <v>2510</v>
      </c>
      <c r="H802" t="s">
        <v>37</v>
      </c>
      <c r="I802" t="s">
        <v>23</v>
      </c>
      <c r="J802" t="s">
        <v>946</v>
      </c>
      <c r="K802" t="s">
        <v>39</v>
      </c>
      <c r="L802">
        <v>92105</v>
      </c>
      <c r="M802" t="s">
        <v>40</v>
      </c>
      <c r="N802" t="s">
        <v>2511</v>
      </c>
      <c r="O802" t="s">
        <v>28</v>
      </c>
      <c r="P802" t="s">
        <v>61</v>
      </c>
      <c r="Q802" t="s">
        <v>2512</v>
      </c>
      <c r="R802">
        <v>2223</v>
      </c>
    </row>
    <row r="803" spans="1:18" x14ac:dyDescent="0.35">
      <c r="A803">
        <v>802</v>
      </c>
      <c r="B803" t="s">
        <v>2508</v>
      </c>
      <c r="C803" s="1">
        <v>43151</v>
      </c>
      <c r="D803" s="1">
        <v>43154</v>
      </c>
      <c r="E803" t="s">
        <v>184</v>
      </c>
      <c r="F803" t="s">
        <v>2509</v>
      </c>
      <c r="G803" t="s">
        <v>2510</v>
      </c>
      <c r="H803" t="s">
        <v>37</v>
      </c>
      <c r="I803" t="s">
        <v>23</v>
      </c>
      <c r="J803" t="s">
        <v>946</v>
      </c>
      <c r="K803" t="s">
        <v>39</v>
      </c>
      <c r="L803">
        <v>92105</v>
      </c>
      <c r="M803" t="s">
        <v>40</v>
      </c>
      <c r="N803" t="s">
        <v>961</v>
      </c>
      <c r="O803" t="s">
        <v>67</v>
      </c>
      <c r="P803" t="s">
        <v>68</v>
      </c>
      <c r="Q803" t="s">
        <v>962</v>
      </c>
      <c r="R803">
        <v>215968</v>
      </c>
    </row>
    <row r="804" spans="1:18" x14ac:dyDescent="0.35">
      <c r="A804">
        <v>803</v>
      </c>
      <c r="B804" t="s">
        <v>2513</v>
      </c>
      <c r="C804" s="1">
        <v>42965</v>
      </c>
      <c r="D804" s="1">
        <v>42970</v>
      </c>
      <c r="E804" t="s">
        <v>19</v>
      </c>
      <c r="F804" t="s">
        <v>2509</v>
      </c>
      <c r="G804" t="s">
        <v>2510</v>
      </c>
      <c r="H804" t="s">
        <v>37</v>
      </c>
      <c r="I804" t="s">
        <v>23</v>
      </c>
      <c r="J804" t="s">
        <v>262</v>
      </c>
      <c r="K804" t="s">
        <v>263</v>
      </c>
      <c r="L804">
        <v>10024</v>
      </c>
      <c r="M804" t="s">
        <v>144</v>
      </c>
      <c r="N804" t="s">
        <v>2514</v>
      </c>
      <c r="O804" t="s">
        <v>42</v>
      </c>
      <c r="P804" t="s">
        <v>74</v>
      </c>
      <c r="Q804" t="s">
        <v>2515</v>
      </c>
      <c r="R804">
        <v>35532</v>
      </c>
    </row>
    <row r="805" spans="1:18" x14ac:dyDescent="0.35">
      <c r="A805">
        <v>804</v>
      </c>
      <c r="B805" t="s">
        <v>2516</v>
      </c>
      <c r="C805" s="1">
        <v>42806</v>
      </c>
      <c r="D805" s="1">
        <v>42811</v>
      </c>
      <c r="E805" t="s">
        <v>46</v>
      </c>
      <c r="F805" t="s">
        <v>2517</v>
      </c>
      <c r="G805" t="s">
        <v>2518</v>
      </c>
      <c r="H805" t="s">
        <v>37</v>
      </c>
      <c r="I805" t="s">
        <v>23</v>
      </c>
      <c r="J805" t="s">
        <v>733</v>
      </c>
      <c r="K805" t="s">
        <v>734</v>
      </c>
      <c r="L805">
        <v>71203</v>
      </c>
      <c r="M805" t="s">
        <v>26</v>
      </c>
      <c r="N805" t="s">
        <v>2519</v>
      </c>
      <c r="O805" t="s">
        <v>42</v>
      </c>
      <c r="P805" t="s">
        <v>86</v>
      </c>
      <c r="Q805" t="s">
        <v>2520</v>
      </c>
      <c r="R805">
        <v>1296</v>
      </c>
    </row>
    <row r="806" spans="1:18" x14ac:dyDescent="0.35">
      <c r="A806">
        <v>805</v>
      </c>
      <c r="B806" t="s">
        <v>2521</v>
      </c>
      <c r="C806" s="1">
        <v>43212</v>
      </c>
      <c r="D806" s="1">
        <v>43214</v>
      </c>
      <c r="E806" t="s">
        <v>184</v>
      </c>
      <c r="F806" t="s">
        <v>2522</v>
      </c>
      <c r="G806" t="s">
        <v>2523</v>
      </c>
      <c r="H806" t="s">
        <v>22</v>
      </c>
      <c r="I806" t="s">
        <v>23</v>
      </c>
      <c r="J806" t="s">
        <v>123</v>
      </c>
      <c r="K806" t="s">
        <v>39</v>
      </c>
      <c r="L806">
        <v>94122</v>
      </c>
      <c r="M806" t="s">
        <v>40</v>
      </c>
      <c r="N806" t="s">
        <v>2524</v>
      </c>
      <c r="O806" t="s">
        <v>28</v>
      </c>
      <c r="P806" t="s">
        <v>61</v>
      </c>
      <c r="Q806" t="s">
        <v>2525</v>
      </c>
      <c r="R806">
        <v>1828</v>
      </c>
    </row>
    <row r="807" spans="1:18" x14ac:dyDescent="0.35">
      <c r="A807">
        <v>806</v>
      </c>
      <c r="B807" t="s">
        <v>2526</v>
      </c>
      <c r="C807" s="1">
        <v>42309</v>
      </c>
      <c r="D807" s="1">
        <v>42315</v>
      </c>
      <c r="E807" t="s">
        <v>46</v>
      </c>
      <c r="F807" t="s">
        <v>1329</v>
      </c>
      <c r="G807" t="s">
        <v>1330</v>
      </c>
      <c r="H807" t="s">
        <v>22</v>
      </c>
      <c r="I807" t="s">
        <v>23</v>
      </c>
      <c r="J807" t="s">
        <v>805</v>
      </c>
      <c r="K807" t="s">
        <v>453</v>
      </c>
      <c r="L807">
        <v>80219</v>
      </c>
      <c r="M807" t="s">
        <v>40</v>
      </c>
      <c r="N807" t="s">
        <v>2527</v>
      </c>
      <c r="O807" t="s">
        <v>42</v>
      </c>
      <c r="P807" t="s">
        <v>64</v>
      </c>
      <c r="Q807" t="s">
        <v>2528</v>
      </c>
      <c r="R807">
        <v>43176</v>
      </c>
    </row>
    <row r="808" spans="1:18" x14ac:dyDescent="0.35">
      <c r="A808">
        <v>807</v>
      </c>
      <c r="B808" t="s">
        <v>2526</v>
      </c>
      <c r="C808" s="1">
        <v>42309</v>
      </c>
      <c r="D808" s="1">
        <v>42315</v>
      </c>
      <c r="E808" t="s">
        <v>46</v>
      </c>
      <c r="F808" t="s">
        <v>1329</v>
      </c>
      <c r="G808" t="s">
        <v>1330</v>
      </c>
      <c r="H808" t="s">
        <v>22</v>
      </c>
      <c r="I808" t="s">
        <v>23</v>
      </c>
      <c r="J808" t="s">
        <v>805</v>
      </c>
      <c r="K808" t="s">
        <v>453</v>
      </c>
      <c r="L808">
        <v>80219</v>
      </c>
      <c r="M808" t="s">
        <v>40</v>
      </c>
      <c r="N808" t="s">
        <v>2529</v>
      </c>
      <c r="O808" t="s">
        <v>67</v>
      </c>
      <c r="P808" t="s">
        <v>68</v>
      </c>
      <c r="Q808" t="s">
        <v>2530</v>
      </c>
      <c r="R808">
        <v>1983968</v>
      </c>
    </row>
    <row r="809" spans="1:18" x14ac:dyDescent="0.35">
      <c r="A809">
        <v>808</v>
      </c>
      <c r="B809" t="s">
        <v>2531</v>
      </c>
      <c r="C809" s="1">
        <v>42403</v>
      </c>
      <c r="D809" s="1">
        <v>42405</v>
      </c>
      <c r="E809" t="s">
        <v>184</v>
      </c>
      <c r="F809" t="s">
        <v>1822</v>
      </c>
      <c r="G809" t="s">
        <v>1823</v>
      </c>
      <c r="H809" t="s">
        <v>22</v>
      </c>
      <c r="I809" t="s">
        <v>23</v>
      </c>
      <c r="J809" t="s">
        <v>2532</v>
      </c>
      <c r="K809" t="s">
        <v>134</v>
      </c>
      <c r="L809">
        <v>68104</v>
      </c>
      <c r="M809" t="s">
        <v>101</v>
      </c>
      <c r="N809" t="s">
        <v>1493</v>
      </c>
      <c r="O809" t="s">
        <v>28</v>
      </c>
      <c r="P809" t="s">
        <v>61</v>
      </c>
      <c r="Q809" t="s">
        <v>1494</v>
      </c>
      <c r="R809">
        <v>284</v>
      </c>
    </row>
    <row r="810" spans="1:18" x14ac:dyDescent="0.35">
      <c r="A810">
        <v>809</v>
      </c>
      <c r="B810" t="s">
        <v>2531</v>
      </c>
      <c r="C810" s="1">
        <v>42403</v>
      </c>
      <c r="D810" s="1">
        <v>42405</v>
      </c>
      <c r="E810" t="s">
        <v>184</v>
      </c>
      <c r="F810" t="s">
        <v>1822</v>
      </c>
      <c r="G810" t="s">
        <v>1823</v>
      </c>
      <c r="H810" t="s">
        <v>22</v>
      </c>
      <c r="I810" t="s">
        <v>23</v>
      </c>
      <c r="J810" t="s">
        <v>2532</v>
      </c>
      <c r="K810" t="s">
        <v>134</v>
      </c>
      <c r="L810">
        <v>68104</v>
      </c>
      <c r="M810" t="s">
        <v>101</v>
      </c>
      <c r="N810" t="s">
        <v>2533</v>
      </c>
      <c r="O810" t="s">
        <v>67</v>
      </c>
      <c r="P810" t="s">
        <v>157</v>
      </c>
      <c r="Q810" t="s">
        <v>2534</v>
      </c>
      <c r="R810">
        <v>14997</v>
      </c>
    </row>
    <row r="811" spans="1:18" x14ac:dyDescent="0.35">
      <c r="A811">
        <v>810</v>
      </c>
      <c r="B811" t="s">
        <v>2535</v>
      </c>
      <c r="C811" s="1">
        <v>42290</v>
      </c>
      <c r="D811" s="1">
        <v>42292</v>
      </c>
      <c r="E811" t="s">
        <v>184</v>
      </c>
      <c r="F811" t="s">
        <v>1975</v>
      </c>
      <c r="G811" t="s">
        <v>1976</v>
      </c>
      <c r="H811" t="s">
        <v>22</v>
      </c>
      <c r="I811" t="s">
        <v>23</v>
      </c>
      <c r="J811" t="s">
        <v>2536</v>
      </c>
      <c r="K811" t="s">
        <v>92</v>
      </c>
      <c r="L811">
        <v>98026</v>
      </c>
      <c r="M811" t="s">
        <v>40</v>
      </c>
      <c r="N811" t="s">
        <v>2537</v>
      </c>
      <c r="O811" t="s">
        <v>42</v>
      </c>
      <c r="P811" t="s">
        <v>64</v>
      </c>
      <c r="Q811" t="s">
        <v>2538</v>
      </c>
      <c r="R811">
        <v>1152</v>
      </c>
    </row>
    <row r="812" spans="1:18" x14ac:dyDescent="0.35">
      <c r="A812">
        <v>811</v>
      </c>
      <c r="B812" t="s">
        <v>2535</v>
      </c>
      <c r="C812" s="1">
        <v>42290</v>
      </c>
      <c r="D812" s="1">
        <v>42292</v>
      </c>
      <c r="E812" t="s">
        <v>184</v>
      </c>
      <c r="F812" t="s">
        <v>1975</v>
      </c>
      <c r="G812" t="s">
        <v>1976</v>
      </c>
      <c r="H812" t="s">
        <v>22</v>
      </c>
      <c r="I812" t="s">
        <v>23</v>
      </c>
      <c r="J812" t="s">
        <v>2536</v>
      </c>
      <c r="K812" t="s">
        <v>92</v>
      </c>
      <c r="L812">
        <v>98026</v>
      </c>
      <c r="M812" t="s">
        <v>40</v>
      </c>
      <c r="N812" t="s">
        <v>1050</v>
      </c>
      <c r="O812" t="s">
        <v>28</v>
      </c>
      <c r="P812" t="s">
        <v>52</v>
      </c>
      <c r="Q812" t="s">
        <v>1051</v>
      </c>
      <c r="R812">
        <v>129855</v>
      </c>
    </row>
    <row r="813" spans="1:18" x14ac:dyDescent="0.35">
      <c r="A813">
        <v>812</v>
      </c>
      <c r="B813" t="s">
        <v>2535</v>
      </c>
      <c r="C813" s="1">
        <v>42290</v>
      </c>
      <c r="D813" s="1">
        <v>42292</v>
      </c>
      <c r="E813" t="s">
        <v>184</v>
      </c>
      <c r="F813" t="s">
        <v>1975</v>
      </c>
      <c r="G813" t="s">
        <v>1976</v>
      </c>
      <c r="H813" t="s">
        <v>22</v>
      </c>
      <c r="I813" t="s">
        <v>23</v>
      </c>
      <c r="J813" t="s">
        <v>2536</v>
      </c>
      <c r="K813" t="s">
        <v>92</v>
      </c>
      <c r="L813">
        <v>98026</v>
      </c>
      <c r="M813" t="s">
        <v>40</v>
      </c>
      <c r="N813" t="s">
        <v>2539</v>
      </c>
      <c r="O813" t="s">
        <v>42</v>
      </c>
      <c r="P813" t="s">
        <v>74</v>
      </c>
      <c r="Q813" t="s">
        <v>2540</v>
      </c>
      <c r="R813">
        <v>21392</v>
      </c>
    </row>
    <row r="814" spans="1:18" x14ac:dyDescent="0.35">
      <c r="A814">
        <v>813</v>
      </c>
      <c r="B814" t="s">
        <v>2535</v>
      </c>
      <c r="C814" s="1">
        <v>42290</v>
      </c>
      <c r="D814" s="1">
        <v>42292</v>
      </c>
      <c r="E814" t="s">
        <v>184</v>
      </c>
      <c r="F814" t="s">
        <v>1975</v>
      </c>
      <c r="G814" t="s">
        <v>1976</v>
      </c>
      <c r="H814" t="s">
        <v>22</v>
      </c>
      <c r="I814" t="s">
        <v>23</v>
      </c>
      <c r="J814" t="s">
        <v>2536</v>
      </c>
      <c r="K814" t="s">
        <v>92</v>
      </c>
      <c r="L814">
        <v>98026</v>
      </c>
      <c r="M814" t="s">
        <v>40</v>
      </c>
      <c r="N814" t="s">
        <v>2150</v>
      </c>
      <c r="O814" t="s">
        <v>67</v>
      </c>
      <c r="P814" t="s">
        <v>157</v>
      </c>
      <c r="Q814" t="s">
        <v>2151</v>
      </c>
      <c r="R814">
        <v>2578</v>
      </c>
    </row>
    <row r="815" spans="1:18" x14ac:dyDescent="0.35">
      <c r="A815">
        <v>814</v>
      </c>
      <c r="B815" t="s">
        <v>2541</v>
      </c>
      <c r="C815" s="1">
        <v>43234</v>
      </c>
      <c r="D815" s="1">
        <v>43234</v>
      </c>
      <c r="E815" t="s">
        <v>1289</v>
      </c>
      <c r="F815" t="s">
        <v>2542</v>
      </c>
      <c r="G815" t="s">
        <v>2543</v>
      </c>
      <c r="H815" t="s">
        <v>22</v>
      </c>
      <c r="I815" t="s">
        <v>23</v>
      </c>
      <c r="J815" t="s">
        <v>2544</v>
      </c>
      <c r="K815" t="s">
        <v>39</v>
      </c>
      <c r="L815">
        <v>92704</v>
      </c>
      <c r="M815" t="s">
        <v>40</v>
      </c>
      <c r="N815" t="s">
        <v>2524</v>
      </c>
      <c r="O815" t="s">
        <v>28</v>
      </c>
      <c r="P815" t="s">
        <v>61</v>
      </c>
      <c r="Q815" t="s">
        <v>2525</v>
      </c>
      <c r="R815">
        <v>1828</v>
      </c>
    </row>
    <row r="816" spans="1:18" x14ac:dyDescent="0.35">
      <c r="A816">
        <v>815</v>
      </c>
      <c r="B816" t="s">
        <v>2541</v>
      </c>
      <c r="C816" s="1">
        <v>43234</v>
      </c>
      <c r="D816" s="1">
        <v>43234</v>
      </c>
      <c r="E816" t="s">
        <v>1289</v>
      </c>
      <c r="F816" t="s">
        <v>2542</v>
      </c>
      <c r="G816" t="s">
        <v>2543</v>
      </c>
      <c r="H816" t="s">
        <v>22</v>
      </c>
      <c r="I816" t="s">
        <v>23</v>
      </c>
      <c r="J816" t="s">
        <v>2544</v>
      </c>
      <c r="K816" t="s">
        <v>39</v>
      </c>
      <c r="L816">
        <v>92704</v>
      </c>
      <c r="M816" t="s">
        <v>40</v>
      </c>
      <c r="N816" t="s">
        <v>2545</v>
      </c>
      <c r="O816" t="s">
        <v>67</v>
      </c>
      <c r="P816" t="s">
        <v>157</v>
      </c>
      <c r="Q816" t="s">
        <v>2546</v>
      </c>
      <c r="R816">
        <v>139993</v>
      </c>
    </row>
    <row r="817" spans="1:18" x14ac:dyDescent="0.35">
      <c r="A817">
        <v>816</v>
      </c>
      <c r="B817" t="s">
        <v>2547</v>
      </c>
      <c r="C817" s="1">
        <v>42449</v>
      </c>
      <c r="D817" s="1">
        <v>42452</v>
      </c>
      <c r="E817" t="s">
        <v>184</v>
      </c>
      <c r="F817" t="s">
        <v>2548</v>
      </c>
      <c r="G817" t="s">
        <v>2549</v>
      </c>
      <c r="H817" t="s">
        <v>37</v>
      </c>
      <c r="I817" t="s">
        <v>23</v>
      </c>
      <c r="J817" t="s">
        <v>2550</v>
      </c>
      <c r="K817" t="s">
        <v>110</v>
      </c>
      <c r="L817">
        <v>53209</v>
      </c>
      <c r="M817" t="s">
        <v>101</v>
      </c>
      <c r="N817" t="s">
        <v>766</v>
      </c>
      <c r="O817" t="s">
        <v>42</v>
      </c>
      <c r="P817" t="s">
        <v>86</v>
      </c>
      <c r="Q817" t="s">
        <v>767</v>
      </c>
      <c r="R817">
        <v>5184</v>
      </c>
    </row>
    <row r="818" spans="1:18" x14ac:dyDescent="0.35">
      <c r="A818">
        <v>817</v>
      </c>
      <c r="B818" t="s">
        <v>2551</v>
      </c>
      <c r="C818" s="1">
        <v>42993</v>
      </c>
      <c r="D818" s="1">
        <v>42997</v>
      </c>
      <c r="E818" t="s">
        <v>46</v>
      </c>
      <c r="F818" t="s">
        <v>1773</v>
      </c>
      <c r="G818" t="s">
        <v>1774</v>
      </c>
      <c r="H818" t="s">
        <v>22</v>
      </c>
      <c r="I818" t="s">
        <v>23</v>
      </c>
      <c r="J818" t="s">
        <v>142</v>
      </c>
      <c r="K818" t="s">
        <v>143</v>
      </c>
      <c r="L818">
        <v>19140</v>
      </c>
      <c r="M818" t="s">
        <v>144</v>
      </c>
      <c r="N818" t="s">
        <v>2552</v>
      </c>
      <c r="O818" t="s">
        <v>42</v>
      </c>
      <c r="P818" t="s">
        <v>86</v>
      </c>
      <c r="Q818" t="s">
        <v>2553</v>
      </c>
      <c r="R818">
        <v>5344</v>
      </c>
    </row>
    <row r="819" spans="1:18" x14ac:dyDescent="0.35">
      <c r="A819">
        <v>818</v>
      </c>
      <c r="B819" t="s">
        <v>2554</v>
      </c>
      <c r="C819" s="1">
        <v>42183</v>
      </c>
      <c r="D819" s="1">
        <v>42187</v>
      </c>
      <c r="E819" t="s">
        <v>46</v>
      </c>
      <c r="F819" t="s">
        <v>1907</v>
      </c>
      <c r="G819" t="s">
        <v>1908</v>
      </c>
      <c r="H819" t="s">
        <v>22</v>
      </c>
      <c r="I819" t="s">
        <v>23</v>
      </c>
      <c r="J819" t="s">
        <v>142</v>
      </c>
      <c r="K819" t="s">
        <v>143</v>
      </c>
      <c r="L819">
        <v>19140</v>
      </c>
      <c r="M819" t="s">
        <v>144</v>
      </c>
      <c r="N819" t="s">
        <v>400</v>
      </c>
      <c r="O819" t="s">
        <v>42</v>
      </c>
      <c r="P819" t="s">
        <v>86</v>
      </c>
      <c r="Q819" t="s">
        <v>401</v>
      </c>
      <c r="R819">
        <v>41472</v>
      </c>
    </row>
    <row r="820" spans="1:18" x14ac:dyDescent="0.35">
      <c r="A820">
        <v>819</v>
      </c>
      <c r="B820" t="s">
        <v>2554</v>
      </c>
      <c r="C820" s="1">
        <v>42183</v>
      </c>
      <c r="D820" s="1">
        <v>42187</v>
      </c>
      <c r="E820" t="s">
        <v>46</v>
      </c>
      <c r="F820" t="s">
        <v>1907</v>
      </c>
      <c r="G820" t="s">
        <v>1908</v>
      </c>
      <c r="H820" t="s">
        <v>22</v>
      </c>
      <c r="I820" t="s">
        <v>23</v>
      </c>
      <c r="J820" t="s">
        <v>142</v>
      </c>
      <c r="K820" t="s">
        <v>143</v>
      </c>
      <c r="L820">
        <v>19140</v>
      </c>
      <c r="M820" t="s">
        <v>144</v>
      </c>
      <c r="N820" t="s">
        <v>2555</v>
      </c>
      <c r="O820" t="s">
        <v>42</v>
      </c>
      <c r="P820" t="s">
        <v>71</v>
      </c>
      <c r="Q820" t="s">
        <v>2556</v>
      </c>
      <c r="R820">
        <v>3168</v>
      </c>
    </row>
    <row r="821" spans="1:18" x14ac:dyDescent="0.35">
      <c r="A821">
        <v>820</v>
      </c>
      <c r="B821" t="s">
        <v>2554</v>
      </c>
      <c r="C821" s="1">
        <v>42183</v>
      </c>
      <c r="D821" s="1">
        <v>42187</v>
      </c>
      <c r="E821" t="s">
        <v>46</v>
      </c>
      <c r="F821" t="s">
        <v>1907</v>
      </c>
      <c r="G821" t="s">
        <v>1908</v>
      </c>
      <c r="H821" t="s">
        <v>22</v>
      </c>
      <c r="I821" t="s">
        <v>23</v>
      </c>
      <c r="J821" t="s">
        <v>142</v>
      </c>
      <c r="K821" t="s">
        <v>143</v>
      </c>
      <c r="L821">
        <v>19140</v>
      </c>
      <c r="M821" t="s">
        <v>144</v>
      </c>
      <c r="N821" t="s">
        <v>2557</v>
      </c>
      <c r="O821" t="s">
        <v>28</v>
      </c>
      <c r="P821" t="s">
        <v>32</v>
      </c>
      <c r="Q821" t="s">
        <v>2558</v>
      </c>
      <c r="R821">
        <v>1228465</v>
      </c>
    </row>
    <row r="822" spans="1:18" x14ac:dyDescent="0.35">
      <c r="A822">
        <v>821</v>
      </c>
      <c r="B822" t="s">
        <v>2554</v>
      </c>
      <c r="C822" s="1">
        <v>42183</v>
      </c>
      <c r="D822" s="1">
        <v>42187</v>
      </c>
      <c r="E822" t="s">
        <v>46</v>
      </c>
      <c r="F822" t="s">
        <v>1907</v>
      </c>
      <c r="G822" t="s">
        <v>1908</v>
      </c>
      <c r="H822" t="s">
        <v>22</v>
      </c>
      <c r="I822" t="s">
        <v>23</v>
      </c>
      <c r="J822" t="s">
        <v>142</v>
      </c>
      <c r="K822" t="s">
        <v>143</v>
      </c>
      <c r="L822">
        <v>19140</v>
      </c>
      <c r="M822" t="s">
        <v>144</v>
      </c>
      <c r="N822" t="s">
        <v>2559</v>
      </c>
      <c r="O822" t="s">
        <v>42</v>
      </c>
      <c r="P822" t="s">
        <v>71</v>
      </c>
      <c r="Q822" t="s">
        <v>2560</v>
      </c>
      <c r="R822">
        <v>31086</v>
      </c>
    </row>
    <row r="823" spans="1:18" x14ac:dyDescent="0.35">
      <c r="A823">
        <v>822</v>
      </c>
      <c r="B823" t="s">
        <v>2554</v>
      </c>
      <c r="C823" s="1">
        <v>42183</v>
      </c>
      <c r="D823" s="1">
        <v>42187</v>
      </c>
      <c r="E823" t="s">
        <v>46</v>
      </c>
      <c r="F823" t="s">
        <v>1907</v>
      </c>
      <c r="G823" t="s">
        <v>1908</v>
      </c>
      <c r="H823" t="s">
        <v>22</v>
      </c>
      <c r="I823" t="s">
        <v>23</v>
      </c>
      <c r="J823" t="s">
        <v>142</v>
      </c>
      <c r="K823" t="s">
        <v>143</v>
      </c>
      <c r="L823">
        <v>19140</v>
      </c>
      <c r="M823" t="s">
        <v>144</v>
      </c>
      <c r="N823" t="s">
        <v>2561</v>
      </c>
      <c r="O823" t="s">
        <v>42</v>
      </c>
      <c r="P823" t="s">
        <v>86</v>
      </c>
      <c r="Q823" t="s">
        <v>2562</v>
      </c>
      <c r="R823">
        <v>33552</v>
      </c>
    </row>
    <row r="824" spans="1:18" x14ac:dyDescent="0.35">
      <c r="A824">
        <v>823</v>
      </c>
      <c r="B824" t="s">
        <v>2563</v>
      </c>
      <c r="C824" s="1">
        <v>43271</v>
      </c>
      <c r="D824" s="1">
        <v>43278</v>
      </c>
      <c r="E824" t="s">
        <v>46</v>
      </c>
      <c r="F824" t="s">
        <v>2564</v>
      </c>
      <c r="G824" t="s">
        <v>2565</v>
      </c>
      <c r="H824" t="s">
        <v>22</v>
      </c>
      <c r="I824" t="s">
        <v>23</v>
      </c>
      <c r="J824" t="s">
        <v>1092</v>
      </c>
      <c r="K824" t="s">
        <v>786</v>
      </c>
      <c r="L824">
        <v>7109</v>
      </c>
      <c r="M824" t="s">
        <v>144</v>
      </c>
      <c r="N824" t="s">
        <v>2566</v>
      </c>
      <c r="O824" t="s">
        <v>67</v>
      </c>
      <c r="P824" t="s">
        <v>157</v>
      </c>
      <c r="Q824" t="s">
        <v>2567</v>
      </c>
      <c r="R824">
        <v>23997</v>
      </c>
    </row>
    <row r="825" spans="1:18" x14ac:dyDescent="0.35">
      <c r="A825">
        <v>824</v>
      </c>
      <c r="B825" t="s">
        <v>2563</v>
      </c>
      <c r="C825" s="1">
        <v>43271</v>
      </c>
      <c r="D825" s="1">
        <v>43278</v>
      </c>
      <c r="E825" t="s">
        <v>46</v>
      </c>
      <c r="F825" t="s">
        <v>2564</v>
      </c>
      <c r="G825" t="s">
        <v>2565</v>
      </c>
      <c r="H825" t="s">
        <v>22</v>
      </c>
      <c r="I825" t="s">
        <v>23</v>
      </c>
      <c r="J825" t="s">
        <v>1092</v>
      </c>
      <c r="K825" t="s">
        <v>786</v>
      </c>
      <c r="L825">
        <v>7109</v>
      </c>
      <c r="M825" t="s">
        <v>144</v>
      </c>
      <c r="N825" t="s">
        <v>2366</v>
      </c>
      <c r="O825" t="s">
        <v>42</v>
      </c>
      <c r="P825" t="s">
        <v>43</v>
      </c>
      <c r="Q825" t="s">
        <v>2367</v>
      </c>
      <c r="R825">
        <v>982</v>
      </c>
    </row>
    <row r="826" spans="1:18" x14ac:dyDescent="0.35">
      <c r="A826">
        <v>825</v>
      </c>
      <c r="B826" t="s">
        <v>2568</v>
      </c>
      <c r="C826" s="1">
        <v>42133</v>
      </c>
      <c r="D826" s="1">
        <v>42139</v>
      </c>
      <c r="E826" t="s">
        <v>46</v>
      </c>
      <c r="F826" t="s">
        <v>2569</v>
      </c>
      <c r="G826" t="s">
        <v>2570</v>
      </c>
      <c r="H826" t="s">
        <v>22</v>
      </c>
      <c r="I826" t="s">
        <v>23</v>
      </c>
      <c r="J826" t="s">
        <v>123</v>
      </c>
      <c r="K826" t="s">
        <v>39</v>
      </c>
      <c r="L826">
        <v>94110</v>
      </c>
      <c r="M826" t="s">
        <v>40</v>
      </c>
      <c r="N826" t="s">
        <v>2571</v>
      </c>
      <c r="O826" t="s">
        <v>67</v>
      </c>
      <c r="P826" t="s">
        <v>157</v>
      </c>
      <c r="Q826" t="s">
        <v>2572</v>
      </c>
      <c r="R826">
        <v>678</v>
      </c>
    </row>
    <row r="827" spans="1:18" x14ac:dyDescent="0.35">
      <c r="A827">
        <v>826</v>
      </c>
      <c r="B827" t="s">
        <v>2568</v>
      </c>
      <c r="C827" s="1">
        <v>42133</v>
      </c>
      <c r="D827" s="1">
        <v>42139</v>
      </c>
      <c r="E827" t="s">
        <v>46</v>
      </c>
      <c r="F827" t="s">
        <v>2569</v>
      </c>
      <c r="G827" t="s">
        <v>2570</v>
      </c>
      <c r="H827" t="s">
        <v>22</v>
      </c>
      <c r="I827" t="s">
        <v>23</v>
      </c>
      <c r="J827" t="s">
        <v>123</v>
      </c>
      <c r="K827" t="s">
        <v>39</v>
      </c>
      <c r="L827">
        <v>94110</v>
      </c>
      <c r="M827" t="s">
        <v>40</v>
      </c>
      <c r="N827" t="s">
        <v>854</v>
      </c>
      <c r="O827" t="s">
        <v>67</v>
      </c>
      <c r="P827" t="s">
        <v>157</v>
      </c>
      <c r="Q827" t="s">
        <v>855</v>
      </c>
      <c r="R827">
        <v>16797</v>
      </c>
    </row>
    <row r="828" spans="1:18" x14ac:dyDescent="0.35">
      <c r="A828">
        <v>827</v>
      </c>
      <c r="B828" t="s">
        <v>2573</v>
      </c>
      <c r="C828" s="1">
        <v>43333</v>
      </c>
      <c r="D828" s="1">
        <v>43340</v>
      </c>
      <c r="E828" t="s">
        <v>46</v>
      </c>
      <c r="F828" t="s">
        <v>1879</v>
      </c>
      <c r="G828" t="s">
        <v>1880</v>
      </c>
      <c r="H828" t="s">
        <v>22</v>
      </c>
      <c r="I828" t="s">
        <v>23</v>
      </c>
      <c r="J828" t="s">
        <v>931</v>
      </c>
      <c r="K828" t="s">
        <v>225</v>
      </c>
      <c r="L828">
        <v>55044</v>
      </c>
      <c r="M828" t="s">
        <v>101</v>
      </c>
      <c r="N828" t="s">
        <v>2574</v>
      </c>
      <c r="O828" t="s">
        <v>42</v>
      </c>
      <c r="P828" t="s">
        <v>265</v>
      </c>
      <c r="Q828" t="s">
        <v>2575</v>
      </c>
      <c r="R828">
        <v>35</v>
      </c>
    </row>
    <row r="829" spans="1:18" x14ac:dyDescent="0.35">
      <c r="A829">
        <v>828</v>
      </c>
      <c r="B829" t="s">
        <v>2573</v>
      </c>
      <c r="C829" s="1">
        <v>43333</v>
      </c>
      <c r="D829" s="1">
        <v>43340</v>
      </c>
      <c r="E829" t="s">
        <v>46</v>
      </c>
      <c r="F829" t="s">
        <v>1879</v>
      </c>
      <c r="G829" t="s">
        <v>1880</v>
      </c>
      <c r="H829" t="s">
        <v>22</v>
      </c>
      <c r="I829" t="s">
        <v>23</v>
      </c>
      <c r="J829" t="s">
        <v>931</v>
      </c>
      <c r="K829" t="s">
        <v>225</v>
      </c>
      <c r="L829">
        <v>55044</v>
      </c>
      <c r="M829" t="s">
        <v>101</v>
      </c>
      <c r="N829" t="s">
        <v>2576</v>
      </c>
      <c r="O829" t="s">
        <v>42</v>
      </c>
      <c r="P829" t="s">
        <v>575</v>
      </c>
      <c r="Q829" t="s">
        <v>2577</v>
      </c>
      <c r="R829">
        <v>3724</v>
      </c>
    </row>
    <row r="830" spans="1:18" x14ac:dyDescent="0.35">
      <c r="A830">
        <v>829</v>
      </c>
      <c r="B830" t="s">
        <v>2573</v>
      </c>
      <c r="C830" s="1">
        <v>43333</v>
      </c>
      <c r="D830" s="1">
        <v>43340</v>
      </c>
      <c r="E830" t="s">
        <v>46</v>
      </c>
      <c r="F830" t="s">
        <v>1879</v>
      </c>
      <c r="G830" t="s">
        <v>1880</v>
      </c>
      <c r="H830" t="s">
        <v>22</v>
      </c>
      <c r="I830" t="s">
        <v>23</v>
      </c>
      <c r="J830" t="s">
        <v>931</v>
      </c>
      <c r="K830" t="s">
        <v>225</v>
      </c>
      <c r="L830">
        <v>55044</v>
      </c>
      <c r="M830" t="s">
        <v>101</v>
      </c>
      <c r="N830" t="s">
        <v>2578</v>
      </c>
      <c r="O830" t="s">
        <v>42</v>
      </c>
      <c r="P830" t="s">
        <v>169</v>
      </c>
      <c r="Q830" t="s">
        <v>2579</v>
      </c>
      <c r="R830">
        <v>1528</v>
      </c>
    </row>
    <row r="831" spans="1:18" x14ac:dyDescent="0.35">
      <c r="A831">
        <v>830</v>
      </c>
      <c r="B831" t="s">
        <v>2580</v>
      </c>
      <c r="C831" s="1">
        <v>43267</v>
      </c>
      <c r="D831" s="1">
        <v>43272</v>
      </c>
      <c r="E831" t="s">
        <v>19</v>
      </c>
      <c r="F831" t="s">
        <v>328</v>
      </c>
      <c r="G831" t="s">
        <v>329</v>
      </c>
      <c r="H831" t="s">
        <v>22</v>
      </c>
      <c r="I831" t="s">
        <v>23</v>
      </c>
      <c r="J831" t="s">
        <v>2581</v>
      </c>
      <c r="K831" t="s">
        <v>25</v>
      </c>
      <c r="L831">
        <v>41042</v>
      </c>
      <c r="M831" t="s">
        <v>26</v>
      </c>
      <c r="N831" t="s">
        <v>2582</v>
      </c>
      <c r="O831" t="s">
        <v>28</v>
      </c>
      <c r="P831" t="s">
        <v>32</v>
      </c>
      <c r="Q831" t="s">
        <v>2583</v>
      </c>
      <c r="R831">
        <v>30196</v>
      </c>
    </row>
    <row r="832" spans="1:18" x14ac:dyDescent="0.35">
      <c r="A832">
        <v>831</v>
      </c>
      <c r="B832" t="s">
        <v>2580</v>
      </c>
      <c r="C832" s="1">
        <v>43267</v>
      </c>
      <c r="D832" s="1">
        <v>43272</v>
      </c>
      <c r="E832" t="s">
        <v>19</v>
      </c>
      <c r="F832" t="s">
        <v>328</v>
      </c>
      <c r="G832" t="s">
        <v>329</v>
      </c>
      <c r="H832" t="s">
        <v>22</v>
      </c>
      <c r="I832" t="s">
        <v>23</v>
      </c>
      <c r="J832" t="s">
        <v>2581</v>
      </c>
      <c r="K832" t="s">
        <v>25</v>
      </c>
      <c r="L832">
        <v>41042</v>
      </c>
      <c r="M832" t="s">
        <v>26</v>
      </c>
      <c r="N832" t="s">
        <v>2584</v>
      </c>
      <c r="O832" t="s">
        <v>42</v>
      </c>
      <c r="P832" t="s">
        <v>74</v>
      </c>
      <c r="Q832" t="s">
        <v>2585</v>
      </c>
      <c r="R832">
        <v>18066</v>
      </c>
    </row>
    <row r="833" spans="1:18" x14ac:dyDescent="0.35">
      <c r="A833">
        <v>832</v>
      </c>
      <c r="B833" t="s">
        <v>2580</v>
      </c>
      <c r="C833" s="1">
        <v>43267</v>
      </c>
      <c r="D833" s="1">
        <v>43272</v>
      </c>
      <c r="E833" t="s">
        <v>19</v>
      </c>
      <c r="F833" t="s">
        <v>328</v>
      </c>
      <c r="G833" t="s">
        <v>329</v>
      </c>
      <c r="H833" t="s">
        <v>22</v>
      </c>
      <c r="I833" t="s">
        <v>23</v>
      </c>
      <c r="J833" t="s">
        <v>2581</v>
      </c>
      <c r="K833" t="s">
        <v>25</v>
      </c>
      <c r="L833">
        <v>41042</v>
      </c>
      <c r="M833" t="s">
        <v>26</v>
      </c>
      <c r="N833" t="s">
        <v>2586</v>
      </c>
      <c r="O833" t="s">
        <v>67</v>
      </c>
      <c r="P833" t="s">
        <v>68</v>
      </c>
      <c r="Q833" t="s">
        <v>2587</v>
      </c>
      <c r="R833">
        <v>19198</v>
      </c>
    </row>
    <row r="834" spans="1:18" x14ac:dyDescent="0.35">
      <c r="A834">
        <v>833</v>
      </c>
      <c r="B834" t="s">
        <v>2580</v>
      </c>
      <c r="C834" s="1">
        <v>43267</v>
      </c>
      <c r="D834" s="1">
        <v>43272</v>
      </c>
      <c r="E834" t="s">
        <v>19</v>
      </c>
      <c r="F834" t="s">
        <v>328</v>
      </c>
      <c r="G834" t="s">
        <v>329</v>
      </c>
      <c r="H834" t="s">
        <v>22</v>
      </c>
      <c r="I834" t="s">
        <v>23</v>
      </c>
      <c r="J834" t="s">
        <v>2581</v>
      </c>
      <c r="K834" t="s">
        <v>25</v>
      </c>
      <c r="L834">
        <v>41042</v>
      </c>
      <c r="M834" t="s">
        <v>26</v>
      </c>
      <c r="N834" t="s">
        <v>2588</v>
      </c>
      <c r="O834" t="s">
        <v>67</v>
      </c>
      <c r="P834" t="s">
        <v>68</v>
      </c>
      <c r="Q834" t="s">
        <v>2589</v>
      </c>
      <c r="R834">
        <v>6599</v>
      </c>
    </row>
    <row r="835" spans="1:18" x14ac:dyDescent="0.35">
      <c r="A835">
        <v>834</v>
      </c>
      <c r="B835" t="s">
        <v>2590</v>
      </c>
      <c r="C835" s="1">
        <v>42939</v>
      </c>
      <c r="D835" s="1">
        <v>42943</v>
      </c>
      <c r="E835" t="s">
        <v>46</v>
      </c>
      <c r="F835" t="s">
        <v>702</v>
      </c>
      <c r="G835" t="s">
        <v>703</v>
      </c>
      <c r="H835" t="s">
        <v>37</v>
      </c>
      <c r="I835" t="s">
        <v>23</v>
      </c>
      <c r="J835" t="s">
        <v>898</v>
      </c>
      <c r="K835" t="s">
        <v>50</v>
      </c>
      <c r="L835">
        <v>33614</v>
      </c>
      <c r="M835" t="s">
        <v>26</v>
      </c>
      <c r="N835" t="s">
        <v>2591</v>
      </c>
      <c r="O835" t="s">
        <v>42</v>
      </c>
      <c r="P835" t="s">
        <v>64</v>
      </c>
      <c r="Q835" t="s">
        <v>2592</v>
      </c>
      <c r="R835">
        <v>35216</v>
      </c>
    </row>
    <row r="836" spans="1:18" x14ac:dyDescent="0.35">
      <c r="A836">
        <v>835</v>
      </c>
      <c r="B836" t="s">
        <v>2590</v>
      </c>
      <c r="C836" s="1">
        <v>42939</v>
      </c>
      <c r="D836" s="1">
        <v>42943</v>
      </c>
      <c r="E836" t="s">
        <v>46</v>
      </c>
      <c r="F836" t="s">
        <v>702</v>
      </c>
      <c r="G836" t="s">
        <v>703</v>
      </c>
      <c r="H836" t="s">
        <v>37</v>
      </c>
      <c r="I836" t="s">
        <v>23</v>
      </c>
      <c r="J836" t="s">
        <v>898</v>
      </c>
      <c r="K836" t="s">
        <v>50</v>
      </c>
      <c r="L836">
        <v>33614</v>
      </c>
      <c r="M836" t="s">
        <v>26</v>
      </c>
      <c r="N836" t="s">
        <v>2593</v>
      </c>
      <c r="O836" t="s">
        <v>42</v>
      </c>
      <c r="P836" t="s">
        <v>74</v>
      </c>
      <c r="Q836" t="s">
        <v>2594</v>
      </c>
      <c r="R836">
        <v>23696</v>
      </c>
    </row>
    <row r="837" spans="1:18" x14ac:dyDescent="0.35">
      <c r="A837">
        <v>836</v>
      </c>
      <c r="B837" t="s">
        <v>2590</v>
      </c>
      <c r="C837" s="1">
        <v>42939</v>
      </c>
      <c r="D837" s="1">
        <v>42943</v>
      </c>
      <c r="E837" t="s">
        <v>46</v>
      </c>
      <c r="F837" t="s">
        <v>702</v>
      </c>
      <c r="G837" t="s">
        <v>703</v>
      </c>
      <c r="H837" t="s">
        <v>37</v>
      </c>
      <c r="I837" t="s">
        <v>23</v>
      </c>
      <c r="J837" t="s">
        <v>898</v>
      </c>
      <c r="K837" t="s">
        <v>50</v>
      </c>
      <c r="L837">
        <v>33614</v>
      </c>
      <c r="M837" t="s">
        <v>26</v>
      </c>
      <c r="N837" t="s">
        <v>2595</v>
      </c>
      <c r="O837" t="s">
        <v>67</v>
      </c>
      <c r="P837" t="s">
        <v>680</v>
      </c>
      <c r="Q837" t="s">
        <v>2596</v>
      </c>
      <c r="R837">
        <v>265475</v>
      </c>
    </row>
    <row r="838" spans="1:18" x14ac:dyDescent="0.35">
      <c r="A838">
        <v>837</v>
      </c>
      <c r="B838" t="s">
        <v>2597</v>
      </c>
      <c r="C838" s="1">
        <v>42255</v>
      </c>
      <c r="D838" s="1">
        <v>42260</v>
      </c>
      <c r="E838" t="s">
        <v>19</v>
      </c>
      <c r="F838" t="s">
        <v>2418</v>
      </c>
      <c r="G838" t="s">
        <v>2419</v>
      </c>
      <c r="H838" t="s">
        <v>22</v>
      </c>
      <c r="I838" t="s">
        <v>23</v>
      </c>
      <c r="J838" t="s">
        <v>2203</v>
      </c>
      <c r="K838" t="s">
        <v>100</v>
      </c>
      <c r="L838">
        <v>75701</v>
      </c>
      <c r="M838" t="s">
        <v>101</v>
      </c>
      <c r="N838" t="s">
        <v>2598</v>
      </c>
      <c r="O838" t="s">
        <v>42</v>
      </c>
      <c r="P838" t="s">
        <v>71</v>
      </c>
      <c r="Q838" t="s">
        <v>2599</v>
      </c>
      <c r="R838">
        <v>51184</v>
      </c>
    </row>
    <row r="839" spans="1:18" x14ac:dyDescent="0.35">
      <c r="A839">
        <v>838</v>
      </c>
      <c r="B839" t="s">
        <v>2600</v>
      </c>
      <c r="C839" s="1">
        <v>43408</v>
      </c>
      <c r="D839" s="1">
        <v>43415</v>
      </c>
      <c r="E839" t="s">
        <v>46</v>
      </c>
      <c r="F839" t="s">
        <v>2601</v>
      </c>
      <c r="G839" t="s">
        <v>2602</v>
      </c>
      <c r="H839" t="s">
        <v>98</v>
      </c>
      <c r="I839" t="s">
        <v>23</v>
      </c>
      <c r="J839" t="s">
        <v>378</v>
      </c>
      <c r="K839" t="s">
        <v>331</v>
      </c>
      <c r="L839">
        <v>38401</v>
      </c>
      <c r="M839" t="s">
        <v>26</v>
      </c>
      <c r="N839" t="s">
        <v>2603</v>
      </c>
      <c r="O839" t="s">
        <v>42</v>
      </c>
      <c r="P839" t="s">
        <v>86</v>
      </c>
      <c r="Q839" t="s">
        <v>2604</v>
      </c>
      <c r="R839">
        <v>9664</v>
      </c>
    </row>
    <row r="840" spans="1:18" x14ac:dyDescent="0.35">
      <c r="A840">
        <v>839</v>
      </c>
      <c r="B840" t="s">
        <v>2605</v>
      </c>
      <c r="C840" s="1">
        <v>42801</v>
      </c>
      <c r="D840" s="1">
        <v>42806</v>
      </c>
      <c r="E840" t="s">
        <v>46</v>
      </c>
      <c r="F840" t="s">
        <v>1575</v>
      </c>
      <c r="G840" t="s">
        <v>1576</v>
      </c>
      <c r="H840" t="s">
        <v>37</v>
      </c>
      <c r="I840" t="s">
        <v>23</v>
      </c>
      <c r="J840" t="s">
        <v>99</v>
      </c>
      <c r="K840" t="s">
        <v>100</v>
      </c>
      <c r="L840">
        <v>76106</v>
      </c>
      <c r="M840" t="s">
        <v>101</v>
      </c>
      <c r="N840" t="s">
        <v>1572</v>
      </c>
      <c r="O840" t="s">
        <v>67</v>
      </c>
      <c r="P840" t="s">
        <v>68</v>
      </c>
      <c r="Q840" t="s">
        <v>1573</v>
      </c>
      <c r="R840">
        <v>21072</v>
      </c>
    </row>
    <row r="841" spans="1:18" x14ac:dyDescent="0.35">
      <c r="A841">
        <v>840</v>
      </c>
      <c r="B841" t="s">
        <v>2606</v>
      </c>
      <c r="C841" s="1">
        <v>42694</v>
      </c>
      <c r="D841" s="1">
        <v>42699</v>
      </c>
      <c r="E841" t="s">
        <v>46</v>
      </c>
      <c r="F841" t="s">
        <v>2607</v>
      </c>
      <c r="G841" t="s">
        <v>2608</v>
      </c>
      <c r="H841" t="s">
        <v>37</v>
      </c>
      <c r="I841" t="s">
        <v>23</v>
      </c>
      <c r="J841" t="s">
        <v>262</v>
      </c>
      <c r="K841" t="s">
        <v>263</v>
      </c>
      <c r="L841">
        <v>10035</v>
      </c>
      <c r="M841" t="s">
        <v>144</v>
      </c>
      <c r="N841" t="s">
        <v>2447</v>
      </c>
      <c r="O841" t="s">
        <v>42</v>
      </c>
      <c r="P841" t="s">
        <v>64</v>
      </c>
      <c r="Q841" t="s">
        <v>2448</v>
      </c>
      <c r="R841">
        <v>6045</v>
      </c>
    </row>
    <row r="842" spans="1:18" x14ac:dyDescent="0.35">
      <c r="A842">
        <v>841</v>
      </c>
      <c r="B842" t="s">
        <v>2606</v>
      </c>
      <c r="C842" s="1">
        <v>42694</v>
      </c>
      <c r="D842" s="1">
        <v>42699</v>
      </c>
      <c r="E842" t="s">
        <v>46</v>
      </c>
      <c r="F842" t="s">
        <v>2607</v>
      </c>
      <c r="G842" t="s">
        <v>2608</v>
      </c>
      <c r="H842" t="s">
        <v>37</v>
      </c>
      <c r="I842" t="s">
        <v>23</v>
      </c>
      <c r="J842" t="s">
        <v>262</v>
      </c>
      <c r="K842" t="s">
        <v>263</v>
      </c>
      <c r="L842">
        <v>10035</v>
      </c>
      <c r="M842" t="s">
        <v>144</v>
      </c>
      <c r="N842" t="s">
        <v>2609</v>
      </c>
      <c r="O842" t="s">
        <v>42</v>
      </c>
      <c r="P842" t="s">
        <v>64</v>
      </c>
      <c r="Q842" t="s">
        <v>2610</v>
      </c>
      <c r="R842">
        <v>1152</v>
      </c>
    </row>
    <row r="843" spans="1:18" x14ac:dyDescent="0.35">
      <c r="A843">
        <v>842</v>
      </c>
      <c r="B843" t="s">
        <v>2606</v>
      </c>
      <c r="C843" s="1">
        <v>42694</v>
      </c>
      <c r="D843" s="1">
        <v>42699</v>
      </c>
      <c r="E843" t="s">
        <v>46</v>
      </c>
      <c r="F843" t="s">
        <v>2607</v>
      </c>
      <c r="G843" t="s">
        <v>2608</v>
      </c>
      <c r="H843" t="s">
        <v>37</v>
      </c>
      <c r="I843" t="s">
        <v>23</v>
      </c>
      <c r="J843" t="s">
        <v>262</v>
      </c>
      <c r="K843" t="s">
        <v>263</v>
      </c>
      <c r="L843">
        <v>10035</v>
      </c>
      <c r="M843" t="s">
        <v>144</v>
      </c>
      <c r="N843" t="s">
        <v>2611</v>
      </c>
      <c r="O843" t="s">
        <v>28</v>
      </c>
      <c r="P843" t="s">
        <v>29</v>
      </c>
      <c r="Q843" t="s">
        <v>2612</v>
      </c>
      <c r="R843">
        <v>186048</v>
      </c>
    </row>
    <row r="844" spans="1:18" x14ac:dyDescent="0.35">
      <c r="A844">
        <v>843</v>
      </c>
      <c r="B844" t="s">
        <v>2613</v>
      </c>
      <c r="C844" s="1">
        <v>43046</v>
      </c>
      <c r="D844" s="1">
        <v>43048</v>
      </c>
      <c r="E844" t="s">
        <v>184</v>
      </c>
      <c r="F844" t="s">
        <v>2614</v>
      </c>
      <c r="G844" t="s">
        <v>2615</v>
      </c>
      <c r="H844" t="s">
        <v>37</v>
      </c>
      <c r="I844" t="s">
        <v>23</v>
      </c>
      <c r="J844" t="s">
        <v>38</v>
      </c>
      <c r="K844" t="s">
        <v>39</v>
      </c>
      <c r="L844">
        <v>90036</v>
      </c>
      <c r="M844" t="s">
        <v>40</v>
      </c>
      <c r="N844" t="s">
        <v>2616</v>
      </c>
      <c r="O844" t="s">
        <v>42</v>
      </c>
      <c r="P844" t="s">
        <v>71</v>
      </c>
      <c r="Q844" t="s">
        <v>2617</v>
      </c>
      <c r="R844">
        <v>3744</v>
      </c>
    </row>
    <row r="845" spans="1:18" x14ac:dyDescent="0.35">
      <c r="A845">
        <v>844</v>
      </c>
      <c r="B845" t="s">
        <v>2613</v>
      </c>
      <c r="C845" s="1">
        <v>43046</v>
      </c>
      <c r="D845" s="1">
        <v>43048</v>
      </c>
      <c r="E845" t="s">
        <v>184</v>
      </c>
      <c r="F845" t="s">
        <v>2614</v>
      </c>
      <c r="G845" t="s">
        <v>2615</v>
      </c>
      <c r="H845" t="s">
        <v>37</v>
      </c>
      <c r="I845" t="s">
        <v>23</v>
      </c>
      <c r="J845" t="s">
        <v>38</v>
      </c>
      <c r="K845" t="s">
        <v>39</v>
      </c>
      <c r="L845">
        <v>90036</v>
      </c>
      <c r="M845" t="s">
        <v>40</v>
      </c>
      <c r="N845" t="s">
        <v>2618</v>
      </c>
      <c r="O845" t="s">
        <v>42</v>
      </c>
      <c r="P845" t="s">
        <v>71</v>
      </c>
      <c r="Q845" t="s">
        <v>2619</v>
      </c>
      <c r="R845">
        <v>26976</v>
      </c>
    </row>
    <row r="846" spans="1:18" x14ac:dyDescent="0.35">
      <c r="A846">
        <v>845</v>
      </c>
      <c r="B846" t="s">
        <v>2613</v>
      </c>
      <c r="C846" s="1">
        <v>43046</v>
      </c>
      <c r="D846" s="1">
        <v>43048</v>
      </c>
      <c r="E846" t="s">
        <v>184</v>
      </c>
      <c r="F846" t="s">
        <v>2614</v>
      </c>
      <c r="G846" t="s">
        <v>2615</v>
      </c>
      <c r="H846" t="s">
        <v>37</v>
      </c>
      <c r="I846" t="s">
        <v>23</v>
      </c>
      <c r="J846" t="s">
        <v>38</v>
      </c>
      <c r="K846" t="s">
        <v>39</v>
      </c>
      <c r="L846">
        <v>90036</v>
      </c>
      <c r="M846" t="s">
        <v>40</v>
      </c>
      <c r="N846" t="s">
        <v>2620</v>
      </c>
      <c r="O846" t="s">
        <v>42</v>
      </c>
      <c r="P846" t="s">
        <v>575</v>
      </c>
      <c r="Q846" t="s">
        <v>2621</v>
      </c>
      <c r="R846">
        <v>1136</v>
      </c>
    </row>
    <row r="847" spans="1:18" x14ac:dyDescent="0.35">
      <c r="A847">
        <v>846</v>
      </c>
      <c r="B847" t="s">
        <v>2613</v>
      </c>
      <c r="C847" s="1">
        <v>43046</v>
      </c>
      <c r="D847" s="1">
        <v>43048</v>
      </c>
      <c r="E847" t="s">
        <v>184</v>
      </c>
      <c r="F847" t="s">
        <v>2614</v>
      </c>
      <c r="G847" t="s">
        <v>2615</v>
      </c>
      <c r="H847" t="s">
        <v>37</v>
      </c>
      <c r="I847" t="s">
        <v>23</v>
      </c>
      <c r="J847" t="s">
        <v>38</v>
      </c>
      <c r="K847" t="s">
        <v>39</v>
      </c>
      <c r="L847">
        <v>90036</v>
      </c>
      <c r="M847" t="s">
        <v>40</v>
      </c>
      <c r="N847" t="s">
        <v>2622</v>
      </c>
      <c r="O847" t="s">
        <v>42</v>
      </c>
      <c r="P847" t="s">
        <v>43</v>
      </c>
      <c r="Q847" t="s">
        <v>2623</v>
      </c>
      <c r="R847">
        <v>1462</v>
      </c>
    </row>
    <row r="848" spans="1:18" x14ac:dyDescent="0.35">
      <c r="A848">
        <v>847</v>
      </c>
      <c r="B848" t="s">
        <v>2624</v>
      </c>
      <c r="C848" s="1">
        <v>42656</v>
      </c>
      <c r="D848" s="1">
        <v>42660</v>
      </c>
      <c r="E848" t="s">
        <v>46</v>
      </c>
      <c r="F848" t="s">
        <v>2625</v>
      </c>
      <c r="G848" t="s">
        <v>2626</v>
      </c>
      <c r="H848" t="s">
        <v>22</v>
      </c>
      <c r="I848" t="s">
        <v>23</v>
      </c>
      <c r="J848" t="s">
        <v>1474</v>
      </c>
      <c r="K848" t="s">
        <v>25</v>
      </c>
      <c r="L848">
        <v>40214</v>
      </c>
      <c r="M848" t="s">
        <v>26</v>
      </c>
      <c r="N848" t="s">
        <v>764</v>
      </c>
      <c r="O848" t="s">
        <v>67</v>
      </c>
      <c r="P848" t="s">
        <v>68</v>
      </c>
      <c r="Q848" t="s">
        <v>765</v>
      </c>
      <c r="R848">
        <v>8372</v>
      </c>
    </row>
    <row r="849" spans="1:18" x14ac:dyDescent="0.35">
      <c r="A849">
        <v>848</v>
      </c>
      <c r="B849" t="s">
        <v>2624</v>
      </c>
      <c r="C849" s="1">
        <v>42656</v>
      </c>
      <c r="D849" s="1">
        <v>42660</v>
      </c>
      <c r="E849" t="s">
        <v>46</v>
      </c>
      <c r="F849" t="s">
        <v>2625</v>
      </c>
      <c r="G849" t="s">
        <v>2626</v>
      </c>
      <c r="H849" t="s">
        <v>22</v>
      </c>
      <c r="I849" t="s">
        <v>23</v>
      </c>
      <c r="J849" t="s">
        <v>1474</v>
      </c>
      <c r="K849" t="s">
        <v>25</v>
      </c>
      <c r="L849">
        <v>40214</v>
      </c>
      <c r="M849" t="s">
        <v>26</v>
      </c>
      <c r="N849" t="s">
        <v>1083</v>
      </c>
      <c r="O849" t="s">
        <v>28</v>
      </c>
      <c r="P849" t="s">
        <v>32</v>
      </c>
      <c r="Q849" t="s">
        <v>1084</v>
      </c>
      <c r="R849">
        <v>28794</v>
      </c>
    </row>
    <row r="850" spans="1:18" x14ac:dyDescent="0.35">
      <c r="A850">
        <v>849</v>
      </c>
      <c r="B850" t="s">
        <v>2627</v>
      </c>
      <c r="C850" s="1">
        <v>43101</v>
      </c>
      <c r="D850" s="1">
        <v>43106</v>
      </c>
      <c r="E850" t="s">
        <v>46</v>
      </c>
      <c r="F850" t="s">
        <v>2628</v>
      </c>
      <c r="G850" t="s">
        <v>2629</v>
      </c>
      <c r="H850" t="s">
        <v>22</v>
      </c>
      <c r="I850" t="s">
        <v>23</v>
      </c>
      <c r="J850" t="s">
        <v>2630</v>
      </c>
      <c r="K850" t="s">
        <v>494</v>
      </c>
      <c r="L850">
        <v>44052</v>
      </c>
      <c r="M850" t="s">
        <v>144</v>
      </c>
      <c r="N850" t="s">
        <v>2631</v>
      </c>
      <c r="O850" t="s">
        <v>28</v>
      </c>
      <c r="P850" t="s">
        <v>61</v>
      </c>
      <c r="Q850" t="s">
        <v>2632</v>
      </c>
      <c r="R850">
        <v>48896</v>
      </c>
    </row>
    <row r="851" spans="1:18" x14ac:dyDescent="0.35">
      <c r="A851">
        <v>850</v>
      </c>
      <c r="B851" t="s">
        <v>2633</v>
      </c>
      <c r="C851" s="1">
        <v>42042</v>
      </c>
      <c r="D851" s="1">
        <v>42047</v>
      </c>
      <c r="E851" t="s">
        <v>46</v>
      </c>
      <c r="F851" t="s">
        <v>2634</v>
      </c>
      <c r="G851" t="s">
        <v>2635</v>
      </c>
      <c r="H851" t="s">
        <v>37</v>
      </c>
      <c r="I851" t="s">
        <v>23</v>
      </c>
      <c r="J851" t="s">
        <v>2636</v>
      </c>
      <c r="K851" t="s">
        <v>786</v>
      </c>
      <c r="L851">
        <v>7036</v>
      </c>
      <c r="M851" t="s">
        <v>144</v>
      </c>
      <c r="N851" t="s">
        <v>2637</v>
      </c>
      <c r="O851" t="s">
        <v>67</v>
      </c>
      <c r="P851" t="s">
        <v>157</v>
      </c>
      <c r="Q851" t="s">
        <v>2638</v>
      </c>
      <c r="R851">
        <v>11536</v>
      </c>
    </row>
    <row r="852" spans="1:18" x14ac:dyDescent="0.35">
      <c r="A852">
        <v>851</v>
      </c>
      <c r="B852" t="s">
        <v>2639</v>
      </c>
      <c r="C852" s="1">
        <v>42906</v>
      </c>
      <c r="D852" s="1">
        <v>42911</v>
      </c>
      <c r="E852" t="s">
        <v>19</v>
      </c>
      <c r="F852" t="s">
        <v>2640</v>
      </c>
      <c r="G852" t="s">
        <v>2641</v>
      </c>
      <c r="H852" t="s">
        <v>37</v>
      </c>
      <c r="I852" t="s">
        <v>23</v>
      </c>
      <c r="J852" t="s">
        <v>2642</v>
      </c>
      <c r="K852" t="s">
        <v>39</v>
      </c>
      <c r="L852">
        <v>93905</v>
      </c>
      <c r="M852" t="s">
        <v>40</v>
      </c>
      <c r="N852" t="s">
        <v>2643</v>
      </c>
      <c r="O852" t="s">
        <v>42</v>
      </c>
      <c r="P852" t="s">
        <v>64</v>
      </c>
      <c r="Q852" t="s">
        <v>2644</v>
      </c>
      <c r="R852">
        <v>516</v>
      </c>
    </row>
    <row r="853" spans="1:18" x14ac:dyDescent="0.35">
      <c r="A853">
        <v>852</v>
      </c>
      <c r="B853" t="s">
        <v>2639</v>
      </c>
      <c r="C853" s="1">
        <v>42906</v>
      </c>
      <c r="D853" s="1">
        <v>42911</v>
      </c>
      <c r="E853" t="s">
        <v>19</v>
      </c>
      <c r="F853" t="s">
        <v>2640</v>
      </c>
      <c r="G853" t="s">
        <v>2641</v>
      </c>
      <c r="H853" t="s">
        <v>37</v>
      </c>
      <c r="I853" t="s">
        <v>23</v>
      </c>
      <c r="J853" t="s">
        <v>2642</v>
      </c>
      <c r="K853" t="s">
        <v>39</v>
      </c>
      <c r="L853">
        <v>93905</v>
      </c>
      <c r="M853" t="s">
        <v>40</v>
      </c>
      <c r="N853" t="s">
        <v>2645</v>
      </c>
      <c r="O853" t="s">
        <v>42</v>
      </c>
      <c r="P853" t="s">
        <v>86</v>
      </c>
      <c r="Q853" t="s">
        <v>2646</v>
      </c>
      <c r="R853">
        <v>3888</v>
      </c>
    </row>
    <row r="854" spans="1:18" x14ac:dyDescent="0.35">
      <c r="A854">
        <v>853</v>
      </c>
      <c r="B854" t="s">
        <v>2647</v>
      </c>
      <c r="C854" s="1">
        <v>42883</v>
      </c>
      <c r="D854" s="1">
        <v>42890</v>
      </c>
      <c r="E854" t="s">
        <v>46</v>
      </c>
      <c r="F854" t="s">
        <v>886</v>
      </c>
      <c r="G854" t="s">
        <v>887</v>
      </c>
      <c r="H854" t="s">
        <v>22</v>
      </c>
      <c r="I854" t="s">
        <v>23</v>
      </c>
      <c r="J854" t="s">
        <v>324</v>
      </c>
      <c r="K854" t="s">
        <v>1488</v>
      </c>
      <c r="L854">
        <v>39212</v>
      </c>
      <c r="M854" t="s">
        <v>26</v>
      </c>
      <c r="N854" t="s">
        <v>1158</v>
      </c>
      <c r="O854" t="s">
        <v>42</v>
      </c>
      <c r="P854" t="s">
        <v>64</v>
      </c>
      <c r="Q854" t="s">
        <v>1159</v>
      </c>
      <c r="R854">
        <v>18588</v>
      </c>
    </row>
    <row r="855" spans="1:18" x14ac:dyDescent="0.35">
      <c r="A855">
        <v>854</v>
      </c>
      <c r="B855" t="s">
        <v>2648</v>
      </c>
      <c r="C855" s="1">
        <v>42785</v>
      </c>
      <c r="D855" s="1">
        <v>42790</v>
      </c>
      <c r="E855" t="s">
        <v>46</v>
      </c>
      <c r="F855" t="s">
        <v>1879</v>
      </c>
      <c r="G855" t="s">
        <v>1880</v>
      </c>
      <c r="H855" t="s">
        <v>22</v>
      </c>
      <c r="I855" t="s">
        <v>23</v>
      </c>
      <c r="J855" t="s">
        <v>262</v>
      </c>
      <c r="K855" t="s">
        <v>263</v>
      </c>
      <c r="L855">
        <v>10035</v>
      </c>
      <c r="M855" t="s">
        <v>144</v>
      </c>
      <c r="N855" t="s">
        <v>2511</v>
      </c>
      <c r="O855" t="s">
        <v>28</v>
      </c>
      <c r="P855" t="s">
        <v>61</v>
      </c>
      <c r="Q855" t="s">
        <v>2512</v>
      </c>
      <c r="R855">
        <v>4446</v>
      </c>
    </row>
    <row r="856" spans="1:18" x14ac:dyDescent="0.35">
      <c r="A856">
        <v>855</v>
      </c>
      <c r="B856" t="s">
        <v>2648</v>
      </c>
      <c r="C856" s="1">
        <v>42785</v>
      </c>
      <c r="D856" s="1">
        <v>42790</v>
      </c>
      <c r="E856" t="s">
        <v>46</v>
      </c>
      <c r="F856" t="s">
        <v>1879</v>
      </c>
      <c r="G856" t="s">
        <v>1880</v>
      </c>
      <c r="H856" t="s">
        <v>22</v>
      </c>
      <c r="I856" t="s">
        <v>23</v>
      </c>
      <c r="J856" t="s">
        <v>262</v>
      </c>
      <c r="K856" t="s">
        <v>263</v>
      </c>
      <c r="L856">
        <v>10035</v>
      </c>
      <c r="M856" t="s">
        <v>144</v>
      </c>
      <c r="N856" t="s">
        <v>1775</v>
      </c>
      <c r="O856" t="s">
        <v>42</v>
      </c>
      <c r="P856" t="s">
        <v>55</v>
      </c>
      <c r="Q856" t="s">
        <v>1776</v>
      </c>
      <c r="R856">
        <v>24294</v>
      </c>
    </row>
    <row r="857" spans="1:18" x14ac:dyDescent="0.35">
      <c r="A857">
        <v>856</v>
      </c>
      <c r="B857" t="s">
        <v>2649</v>
      </c>
      <c r="C857" s="1">
        <v>42219</v>
      </c>
      <c r="D857" s="1">
        <v>42224</v>
      </c>
      <c r="E857" t="s">
        <v>46</v>
      </c>
      <c r="F857" t="s">
        <v>2650</v>
      </c>
      <c r="G857" t="s">
        <v>2651</v>
      </c>
      <c r="H857" t="s">
        <v>22</v>
      </c>
      <c r="I857" t="s">
        <v>23</v>
      </c>
      <c r="J857" t="s">
        <v>262</v>
      </c>
      <c r="K857" t="s">
        <v>263</v>
      </c>
      <c r="L857">
        <v>10035</v>
      </c>
      <c r="M857" t="s">
        <v>144</v>
      </c>
      <c r="N857" t="s">
        <v>2652</v>
      </c>
      <c r="O857" t="s">
        <v>42</v>
      </c>
      <c r="P857" t="s">
        <v>86</v>
      </c>
      <c r="Q857" t="s">
        <v>2653</v>
      </c>
      <c r="R857">
        <v>3996</v>
      </c>
    </row>
    <row r="858" spans="1:18" x14ac:dyDescent="0.35">
      <c r="A858">
        <v>857</v>
      </c>
      <c r="B858" t="s">
        <v>2649</v>
      </c>
      <c r="C858" s="1">
        <v>42219</v>
      </c>
      <c r="D858" s="1">
        <v>42224</v>
      </c>
      <c r="E858" t="s">
        <v>46</v>
      </c>
      <c r="F858" t="s">
        <v>2650</v>
      </c>
      <c r="G858" t="s">
        <v>2651</v>
      </c>
      <c r="H858" t="s">
        <v>22</v>
      </c>
      <c r="I858" t="s">
        <v>23</v>
      </c>
      <c r="J858" t="s">
        <v>262</v>
      </c>
      <c r="K858" t="s">
        <v>263</v>
      </c>
      <c r="L858">
        <v>10035</v>
      </c>
      <c r="M858" t="s">
        <v>144</v>
      </c>
      <c r="N858" t="s">
        <v>2654</v>
      </c>
      <c r="O858" t="s">
        <v>42</v>
      </c>
      <c r="P858" t="s">
        <v>575</v>
      </c>
      <c r="Q858" t="s">
        <v>2655</v>
      </c>
      <c r="R858">
        <v>1023</v>
      </c>
    </row>
    <row r="859" spans="1:18" x14ac:dyDescent="0.35">
      <c r="A859">
        <v>858</v>
      </c>
      <c r="B859" t="s">
        <v>2649</v>
      </c>
      <c r="C859" s="1">
        <v>42219</v>
      </c>
      <c r="D859" s="1">
        <v>42224</v>
      </c>
      <c r="E859" t="s">
        <v>46</v>
      </c>
      <c r="F859" t="s">
        <v>2650</v>
      </c>
      <c r="G859" t="s">
        <v>2651</v>
      </c>
      <c r="H859" t="s">
        <v>22</v>
      </c>
      <c r="I859" t="s">
        <v>23</v>
      </c>
      <c r="J859" t="s">
        <v>262</v>
      </c>
      <c r="K859" t="s">
        <v>263</v>
      </c>
      <c r="L859">
        <v>10035</v>
      </c>
      <c r="M859" t="s">
        <v>144</v>
      </c>
      <c r="N859" t="s">
        <v>2656</v>
      </c>
      <c r="O859" t="s">
        <v>42</v>
      </c>
      <c r="P859" t="s">
        <v>55</v>
      </c>
      <c r="Q859" t="s">
        <v>2657</v>
      </c>
      <c r="R859">
        <v>2136</v>
      </c>
    </row>
    <row r="860" spans="1:18" x14ac:dyDescent="0.35">
      <c r="A860">
        <v>859</v>
      </c>
      <c r="B860" t="s">
        <v>2658</v>
      </c>
      <c r="C860" s="1">
        <v>43200</v>
      </c>
      <c r="D860" s="1">
        <v>43205</v>
      </c>
      <c r="E860" t="s">
        <v>46</v>
      </c>
      <c r="F860" t="s">
        <v>2659</v>
      </c>
      <c r="G860" t="s">
        <v>2660</v>
      </c>
      <c r="H860" t="s">
        <v>98</v>
      </c>
      <c r="I860" t="s">
        <v>23</v>
      </c>
      <c r="J860" t="s">
        <v>2661</v>
      </c>
      <c r="K860" t="s">
        <v>786</v>
      </c>
      <c r="L860">
        <v>8901</v>
      </c>
      <c r="M860" t="s">
        <v>144</v>
      </c>
      <c r="N860" t="s">
        <v>947</v>
      </c>
      <c r="O860" t="s">
        <v>42</v>
      </c>
      <c r="P860" t="s">
        <v>86</v>
      </c>
      <c r="Q860" t="s">
        <v>948</v>
      </c>
      <c r="R860">
        <v>761</v>
      </c>
    </row>
    <row r="861" spans="1:18" x14ac:dyDescent="0.35">
      <c r="A861">
        <v>860</v>
      </c>
      <c r="B861" t="s">
        <v>2658</v>
      </c>
      <c r="C861" s="1">
        <v>43200</v>
      </c>
      <c r="D861" s="1">
        <v>43205</v>
      </c>
      <c r="E861" t="s">
        <v>46</v>
      </c>
      <c r="F861" t="s">
        <v>2659</v>
      </c>
      <c r="G861" t="s">
        <v>2660</v>
      </c>
      <c r="H861" t="s">
        <v>98</v>
      </c>
      <c r="I861" t="s">
        <v>23</v>
      </c>
      <c r="J861" t="s">
        <v>2661</v>
      </c>
      <c r="K861" t="s">
        <v>786</v>
      </c>
      <c r="L861">
        <v>8901</v>
      </c>
      <c r="M861" t="s">
        <v>144</v>
      </c>
      <c r="N861" t="s">
        <v>1173</v>
      </c>
      <c r="O861" t="s">
        <v>42</v>
      </c>
      <c r="P861" t="s">
        <v>265</v>
      </c>
      <c r="Q861" t="s">
        <v>1174</v>
      </c>
      <c r="R861">
        <v>716</v>
      </c>
    </row>
    <row r="862" spans="1:18" x14ac:dyDescent="0.35">
      <c r="A862">
        <v>861</v>
      </c>
      <c r="B862" t="s">
        <v>2662</v>
      </c>
      <c r="C862" s="1">
        <v>42164</v>
      </c>
      <c r="D862" s="1">
        <v>42171</v>
      </c>
      <c r="E862" t="s">
        <v>46</v>
      </c>
      <c r="F862" t="s">
        <v>2663</v>
      </c>
      <c r="G862" t="s">
        <v>2664</v>
      </c>
      <c r="H862" t="s">
        <v>22</v>
      </c>
      <c r="I862" t="s">
        <v>23</v>
      </c>
      <c r="J862" t="s">
        <v>123</v>
      </c>
      <c r="K862" t="s">
        <v>39</v>
      </c>
      <c r="L862">
        <v>94122</v>
      </c>
      <c r="M862" t="s">
        <v>40</v>
      </c>
      <c r="N862" t="s">
        <v>1295</v>
      </c>
      <c r="O862" t="s">
        <v>42</v>
      </c>
      <c r="P862" t="s">
        <v>575</v>
      </c>
      <c r="Q862" t="s">
        <v>1296</v>
      </c>
      <c r="R862">
        <v>736</v>
      </c>
    </row>
    <row r="863" spans="1:18" x14ac:dyDescent="0.35">
      <c r="A863">
        <v>862</v>
      </c>
      <c r="B863" t="s">
        <v>2662</v>
      </c>
      <c r="C863" s="1">
        <v>42164</v>
      </c>
      <c r="D863" s="1">
        <v>42171</v>
      </c>
      <c r="E863" t="s">
        <v>46</v>
      </c>
      <c r="F863" t="s">
        <v>2663</v>
      </c>
      <c r="G863" t="s">
        <v>2664</v>
      </c>
      <c r="H863" t="s">
        <v>22</v>
      </c>
      <c r="I863" t="s">
        <v>23</v>
      </c>
      <c r="J863" t="s">
        <v>123</v>
      </c>
      <c r="K863" t="s">
        <v>39</v>
      </c>
      <c r="L863">
        <v>94122</v>
      </c>
      <c r="M863" t="s">
        <v>40</v>
      </c>
      <c r="N863" t="s">
        <v>2665</v>
      </c>
      <c r="O863" t="s">
        <v>42</v>
      </c>
      <c r="P863" t="s">
        <v>64</v>
      </c>
      <c r="Q863" t="s">
        <v>2666</v>
      </c>
      <c r="R863">
        <v>231</v>
      </c>
    </row>
    <row r="864" spans="1:18" x14ac:dyDescent="0.35">
      <c r="A864">
        <v>863</v>
      </c>
      <c r="B864" t="s">
        <v>2667</v>
      </c>
      <c r="C864" s="1">
        <v>42740</v>
      </c>
      <c r="D864" s="1">
        <v>42742</v>
      </c>
      <c r="E864" t="s">
        <v>19</v>
      </c>
      <c r="F864" t="s">
        <v>2433</v>
      </c>
      <c r="G864" t="s">
        <v>2434</v>
      </c>
      <c r="H864" t="s">
        <v>37</v>
      </c>
      <c r="I864" t="s">
        <v>23</v>
      </c>
      <c r="J864" t="s">
        <v>1522</v>
      </c>
      <c r="K864" t="s">
        <v>50</v>
      </c>
      <c r="L864">
        <v>32216</v>
      </c>
      <c r="M864" t="s">
        <v>26</v>
      </c>
      <c r="N864" t="s">
        <v>2668</v>
      </c>
      <c r="O864" t="s">
        <v>67</v>
      </c>
      <c r="P864" t="s">
        <v>157</v>
      </c>
      <c r="Q864" t="s">
        <v>2669</v>
      </c>
      <c r="R864">
        <v>191472</v>
      </c>
    </row>
    <row r="865" spans="1:18" x14ac:dyDescent="0.35">
      <c r="A865">
        <v>864</v>
      </c>
      <c r="B865" t="s">
        <v>2667</v>
      </c>
      <c r="C865" s="1">
        <v>42740</v>
      </c>
      <c r="D865" s="1">
        <v>42742</v>
      </c>
      <c r="E865" t="s">
        <v>19</v>
      </c>
      <c r="F865" t="s">
        <v>2433</v>
      </c>
      <c r="G865" t="s">
        <v>2434</v>
      </c>
      <c r="H865" t="s">
        <v>37</v>
      </c>
      <c r="I865" t="s">
        <v>23</v>
      </c>
      <c r="J865" t="s">
        <v>1522</v>
      </c>
      <c r="K865" t="s">
        <v>50</v>
      </c>
      <c r="L865">
        <v>32216</v>
      </c>
      <c r="M865" t="s">
        <v>26</v>
      </c>
      <c r="N865" t="s">
        <v>2670</v>
      </c>
      <c r="O865" t="s">
        <v>42</v>
      </c>
      <c r="P865" t="s">
        <v>64</v>
      </c>
      <c r="Q865" t="s">
        <v>2671</v>
      </c>
      <c r="R865">
        <v>5248</v>
      </c>
    </row>
    <row r="866" spans="1:18" x14ac:dyDescent="0.35">
      <c r="A866">
        <v>865</v>
      </c>
      <c r="B866" t="s">
        <v>2667</v>
      </c>
      <c r="C866" s="1">
        <v>42740</v>
      </c>
      <c r="D866" s="1">
        <v>42742</v>
      </c>
      <c r="E866" t="s">
        <v>19</v>
      </c>
      <c r="F866" t="s">
        <v>2433</v>
      </c>
      <c r="G866" t="s">
        <v>2434</v>
      </c>
      <c r="H866" t="s">
        <v>37</v>
      </c>
      <c r="I866" t="s">
        <v>23</v>
      </c>
      <c r="J866" t="s">
        <v>1522</v>
      </c>
      <c r="K866" t="s">
        <v>50</v>
      </c>
      <c r="L866">
        <v>32216</v>
      </c>
      <c r="M866" t="s">
        <v>26</v>
      </c>
      <c r="N866" t="s">
        <v>2672</v>
      </c>
      <c r="O866" t="s">
        <v>67</v>
      </c>
      <c r="P866" t="s">
        <v>68</v>
      </c>
      <c r="Q866" t="s">
        <v>2673</v>
      </c>
      <c r="R866">
        <v>59184</v>
      </c>
    </row>
    <row r="867" spans="1:18" x14ac:dyDescent="0.35">
      <c r="A867">
        <v>866</v>
      </c>
      <c r="B867" t="s">
        <v>2674</v>
      </c>
      <c r="C867" s="1">
        <v>42014</v>
      </c>
      <c r="D867" s="1">
        <v>42019</v>
      </c>
      <c r="E867" t="s">
        <v>46</v>
      </c>
      <c r="F867" t="s">
        <v>2675</v>
      </c>
      <c r="G867" t="s">
        <v>2676</v>
      </c>
      <c r="H867" t="s">
        <v>37</v>
      </c>
      <c r="I867" t="s">
        <v>23</v>
      </c>
      <c r="J867" t="s">
        <v>314</v>
      </c>
      <c r="K867" t="s">
        <v>315</v>
      </c>
      <c r="L867">
        <v>22153</v>
      </c>
      <c r="M867" t="s">
        <v>26</v>
      </c>
      <c r="N867" t="s">
        <v>2677</v>
      </c>
      <c r="O867" t="s">
        <v>42</v>
      </c>
      <c r="P867" t="s">
        <v>43</v>
      </c>
      <c r="Q867" t="s">
        <v>2678</v>
      </c>
      <c r="R867">
        <v>289</v>
      </c>
    </row>
    <row r="868" spans="1:18" x14ac:dyDescent="0.35">
      <c r="A868">
        <v>867</v>
      </c>
      <c r="B868" t="s">
        <v>2674</v>
      </c>
      <c r="C868" s="1">
        <v>42014</v>
      </c>
      <c r="D868" s="1">
        <v>42019</v>
      </c>
      <c r="E868" t="s">
        <v>46</v>
      </c>
      <c r="F868" t="s">
        <v>2675</v>
      </c>
      <c r="G868" t="s">
        <v>2676</v>
      </c>
      <c r="H868" t="s">
        <v>37</v>
      </c>
      <c r="I868" t="s">
        <v>23</v>
      </c>
      <c r="J868" t="s">
        <v>314</v>
      </c>
      <c r="K868" t="s">
        <v>315</v>
      </c>
      <c r="L868">
        <v>22153</v>
      </c>
      <c r="M868" t="s">
        <v>26</v>
      </c>
      <c r="N868" t="s">
        <v>2679</v>
      </c>
      <c r="O868" t="s">
        <v>28</v>
      </c>
      <c r="P868" t="s">
        <v>61</v>
      </c>
      <c r="Q868" t="s">
        <v>2680</v>
      </c>
      <c r="R868">
        <v>5194</v>
      </c>
    </row>
    <row r="869" spans="1:18" x14ac:dyDescent="0.35">
      <c r="A869">
        <v>868</v>
      </c>
      <c r="B869" t="s">
        <v>2681</v>
      </c>
      <c r="C869" s="1">
        <v>43007</v>
      </c>
      <c r="D869" s="1">
        <v>43010</v>
      </c>
      <c r="E869" t="s">
        <v>184</v>
      </c>
      <c r="F869" t="s">
        <v>2682</v>
      </c>
      <c r="G869" t="s">
        <v>2683</v>
      </c>
      <c r="H869" t="s">
        <v>37</v>
      </c>
      <c r="I869" t="s">
        <v>23</v>
      </c>
      <c r="J869" t="s">
        <v>142</v>
      </c>
      <c r="K869" t="s">
        <v>143</v>
      </c>
      <c r="L869">
        <v>19140</v>
      </c>
      <c r="M869" t="s">
        <v>144</v>
      </c>
      <c r="N869" t="s">
        <v>2684</v>
      </c>
      <c r="O869" t="s">
        <v>42</v>
      </c>
      <c r="P869" t="s">
        <v>43</v>
      </c>
      <c r="Q869" t="s">
        <v>2685</v>
      </c>
      <c r="R869">
        <v>15936</v>
      </c>
    </row>
    <row r="870" spans="1:18" x14ac:dyDescent="0.35">
      <c r="A870">
        <v>869</v>
      </c>
      <c r="B870" t="s">
        <v>2686</v>
      </c>
      <c r="C870" s="1">
        <v>42100</v>
      </c>
      <c r="D870" s="1">
        <v>42104</v>
      </c>
      <c r="E870" t="s">
        <v>46</v>
      </c>
      <c r="F870" t="s">
        <v>2687</v>
      </c>
      <c r="G870" t="s">
        <v>2688</v>
      </c>
      <c r="H870" t="s">
        <v>37</v>
      </c>
      <c r="I870" t="s">
        <v>23</v>
      </c>
      <c r="J870" t="s">
        <v>2472</v>
      </c>
      <c r="K870" t="s">
        <v>143</v>
      </c>
      <c r="L870">
        <v>17602</v>
      </c>
      <c r="M870" t="s">
        <v>144</v>
      </c>
      <c r="N870" t="s">
        <v>2689</v>
      </c>
      <c r="O870" t="s">
        <v>42</v>
      </c>
      <c r="P870" t="s">
        <v>71</v>
      </c>
      <c r="Q870" t="s">
        <v>2690</v>
      </c>
      <c r="R870">
        <v>4491</v>
      </c>
    </row>
    <row r="871" spans="1:18" x14ac:dyDescent="0.35">
      <c r="A871">
        <v>870</v>
      </c>
      <c r="B871" t="s">
        <v>2691</v>
      </c>
      <c r="C871" s="1">
        <v>42981</v>
      </c>
      <c r="D871" s="1">
        <v>42983</v>
      </c>
      <c r="E871" t="s">
        <v>184</v>
      </c>
      <c r="F871" t="s">
        <v>2692</v>
      </c>
      <c r="G871" t="s">
        <v>2693</v>
      </c>
      <c r="H871" t="s">
        <v>98</v>
      </c>
      <c r="I871" t="s">
        <v>23</v>
      </c>
      <c r="J871" t="s">
        <v>142</v>
      </c>
      <c r="K871" t="s">
        <v>143</v>
      </c>
      <c r="L871">
        <v>19143</v>
      </c>
      <c r="M871" t="s">
        <v>144</v>
      </c>
      <c r="N871" t="s">
        <v>2694</v>
      </c>
      <c r="O871" t="s">
        <v>42</v>
      </c>
      <c r="P871" t="s">
        <v>71</v>
      </c>
      <c r="Q871" t="s">
        <v>2695</v>
      </c>
      <c r="R871">
        <v>114147</v>
      </c>
    </row>
    <row r="872" spans="1:18" x14ac:dyDescent="0.35">
      <c r="A872">
        <v>871</v>
      </c>
      <c r="B872" t="s">
        <v>2691</v>
      </c>
      <c r="C872" s="1">
        <v>42981</v>
      </c>
      <c r="D872" s="1">
        <v>42983</v>
      </c>
      <c r="E872" t="s">
        <v>184</v>
      </c>
      <c r="F872" t="s">
        <v>2692</v>
      </c>
      <c r="G872" t="s">
        <v>2693</v>
      </c>
      <c r="H872" t="s">
        <v>98</v>
      </c>
      <c r="I872" t="s">
        <v>23</v>
      </c>
      <c r="J872" t="s">
        <v>142</v>
      </c>
      <c r="K872" t="s">
        <v>143</v>
      </c>
      <c r="L872">
        <v>19143</v>
      </c>
      <c r="M872" t="s">
        <v>144</v>
      </c>
      <c r="N872" t="s">
        <v>1921</v>
      </c>
      <c r="O872" t="s">
        <v>67</v>
      </c>
      <c r="P872" t="s">
        <v>68</v>
      </c>
      <c r="Q872" t="s">
        <v>1922</v>
      </c>
      <c r="R872">
        <v>280782</v>
      </c>
    </row>
    <row r="873" spans="1:18" x14ac:dyDescent="0.35">
      <c r="A873">
        <v>872</v>
      </c>
      <c r="B873" t="s">
        <v>2696</v>
      </c>
      <c r="C873" s="1">
        <v>42662</v>
      </c>
      <c r="D873" s="1">
        <v>42663</v>
      </c>
      <c r="E873" t="s">
        <v>184</v>
      </c>
      <c r="F873" t="s">
        <v>160</v>
      </c>
      <c r="G873" t="s">
        <v>161</v>
      </c>
      <c r="H873" t="s">
        <v>22</v>
      </c>
      <c r="I873" t="s">
        <v>23</v>
      </c>
      <c r="J873" t="s">
        <v>83</v>
      </c>
      <c r="K873" t="s">
        <v>2697</v>
      </c>
      <c r="L873">
        <v>3301</v>
      </c>
      <c r="M873" t="s">
        <v>144</v>
      </c>
      <c r="N873" t="s">
        <v>2698</v>
      </c>
      <c r="O873" t="s">
        <v>42</v>
      </c>
      <c r="P873" t="s">
        <v>86</v>
      </c>
      <c r="Q873" t="s">
        <v>2699</v>
      </c>
      <c r="R873">
        <v>3444</v>
      </c>
    </row>
    <row r="874" spans="1:18" x14ac:dyDescent="0.35">
      <c r="A874">
        <v>873</v>
      </c>
      <c r="B874" t="s">
        <v>2700</v>
      </c>
      <c r="C874" s="1">
        <v>42348</v>
      </c>
      <c r="D874" s="1">
        <v>42353</v>
      </c>
      <c r="E874" t="s">
        <v>46</v>
      </c>
      <c r="F874" t="s">
        <v>2701</v>
      </c>
      <c r="G874" t="s">
        <v>2702</v>
      </c>
      <c r="H874" t="s">
        <v>22</v>
      </c>
      <c r="I874" t="s">
        <v>23</v>
      </c>
      <c r="J874" t="s">
        <v>262</v>
      </c>
      <c r="K874" t="s">
        <v>263</v>
      </c>
      <c r="L874">
        <v>10009</v>
      </c>
      <c r="M874" t="s">
        <v>144</v>
      </c>
      <c r="N874" t="s">
        <v>1036</v>
      </c>
      <c r="O874" t="s">
        <v>42</v>
      </c>
      <c r="P874" t="s">
        <v>86</v>
      </c>
      <c r="Q874" t="s">
        <v>1037</v>
      </c>
      <c r="R874">
        <v>1136</v>
      </c>
    </row>
    <row r="875" spans="1:18" x14ac:dyDescent="0.35">
      <c r="A875">
        <v>874</v>
      </c>
      <c r="B875" t="s">
        <v>2700</v>
      </c>
      <c r="C875" s="1">
        <v>42348</v>
      </c>
      <c r="D875" s="1">
        <v>42353</v>
      </c>
      <c r="E875" t="s">
        <v>46</v>
      </c>
      <c r="F875" t="s">
        <v>2701</v>
      </c>
      <c r="G875" t="s">
        <v>2702</v>
      </c>
      <c r="H875" t="s">
        <v>22</v>
      </c>
      <c r="I875" t="s">
        <v>23</v>
      </c>
      <c r="J875" t="s">
        <v>262</v>
      </c>
      <c r="K875" t="s">
        <v>263</v>
      </c>
      <c r="L875">
        <v>10009</v>
      </c>
      <c r="M875" t="s">
        <v>144</v>
      </c>
      <c r="N875" t="s">
        <v>1604</v>
      </c>
      <c r="O875" t="s">
        <v>42</v>
      </c>
      <c r="P875" t="s">
        <v>71</v>
      </c>
      <c r="Q875" t="s">
        <v>1605</v>
      </c>
      <c r="R875">
        <v>106344</v>
      </c>
    </row>
    <row r="876" spans="1:18" x14ac:dyDescent="0.35">
      <c r="A876">
        <v>875</v>
      </c>
      <c r="B876" t="s">
        <v>2703</v>
      </c>
      <c r="C876" s="1">
        <v>43337</v>
      </c>
      <c r="D876" s="1">
        <v>43341</v>
      </c>
      <c r="E876" t="s">
        <v>46</v>
      </c>
      <c r="F876" t="s">
        <v>2628</v>
      </c>
      <c r="G876" t="s">
        <v>2629</v>
      </c>
      <c r="H876" t="s">
        <v>22</v>
      </c>
      <c r="I876" t="s">
        <v>23</v>
      </c>
      <c r="J876" t="s">
        <v>463</v>
      </c>
      <c r="K876" t="s">
        <v>84</v>
      </c>
      <c r="L876">
        <v>28205</v>
      </c>
      <c r="M876" t="s">
        <v>26</v>
      </c>
      <c r="N876" t="s">
        <v>2704</v>
      </c>
      <c r="O876" t="s">
        <v>42</v>
      </c>
      <c r="P876" t="s">
        <v>86</v>
      </c>
      <c r="Q876" t="s">
        <v>2705</v>
      </c>
      <c r="R876">
        <v>19216</v>
      </c>
    </row>
    <row r="877" spans="1:18" x14ac:dyDescent="0.35">
      <c r="A877">
        <v>876</v>
      </c>
      <c r="B877" t="s">
        <v>2706</v>
      </c>
      <c r="C877" s="1">
        <v>42752</v>
      </c>
      <c r="D877" s="1">
        <v>42756</v>
      </c>
      <c r="E877" t="s">
        <v>46</v>
      </c>
      <c r="F877" t="s">
        <v>2131</v>
      </c>
      <c r="G877" t="s">
        <v>2132</v>
      </c>
      <c r="H877" t="s">
        <v>98</v>
      </c>
      <c r="I877" t="s">
        <v>23</v>
      </c>
      <c r="J877" t="s">
        <v>83</v>
      </c>
      <c r="K877" t="s">
        <v>2697</v>
      </c>
      <c r="L877">
        <v>3301</v>
      </c>
      <c r="M877" t="s">
        <v>144</v>
      </c>
      <c r="N877" t="s">
        <v>903</v>
      </c>
      <c r="O877" t="s">
        <v>28</v>
      </c>
      <c r="P877" t="s">
        <v>61</v>
      </c>
      <c r="Q877" t="s">
        <v>904</v>
      </c>
      <c r="R877">
        <v>32259</v>
      </c>
    </row>
    <row r="878" spans="1:18" x14ac:dyDescent="0.35">
      <c r="A878">
        <v>877</v>
      </c>
      <c r="B878" t="s">
        <v>2706</v>
      </c>
      <c r="C878" s="1">
        <v>42752</v>
      </c>
      <c r="D878" s="1">
        <v>42756</v>
      </c>
      <c r="E878" t="s">
        <v>46</v>
      </c>
      <c r="F878" t="s">
        <v>2131</v>
      </c>
      <c r="G878" t="s">
        <v>2132</v>
      </c>
      <c r="H878" t="s">
        <v>98</v>
      </c>
      <c r="I878" t="s">
        <v>23</v>
      </c>
      <c r="J878" t="s">
        <v>83</v>
      </c>
      <c r="K878" t="s">
        <v>2697</v>
      </c>
      <c r="L878">
        <v>3301</v>
      </c>
      <c r="M878" t="s">
        <v>144</v>
      </c>
      <c r="N878" t="s">
        <v>1017</v>
      </c>
      <c r="O878" t="s">
        <v>67</v>
      </c>
      <c r="P878" t="s">
        <v>157</v>
      </c>
      <c r="Q878" t="s">
        <v>1018</v>
      </c>
      <c r="R878">
        <v>2999</v>
      </c>
    </row>
    <row r="879" spans="1:18" x14ac:dyDescent="0.35">
      <c r="A879">
        <v>878</v>
      </c>
      <c r="B879" t="s">
        <v>2706</v>
      </c>
      <c r="C879" s="1">
        <v>42752</v>
      </c>
      <c r="D879" s="1">
        <v>42756</v>
      </c>
      <c r="E879" t="s">
        <v>46</v>
      </c>
      <c r="F879" t="s">
        <v>2131</v>
      </c>
      <c r="G879" t="s">
        <v>2132</v>
      </c>
      <c r="H879" t="s">
        <v>98</v>
      </c>
      <c r="I879" t="s">
        <v>23</v>
      </c>
      <c r="J879" t="s">
        <v>83</v>
      </c>
      <c r="K879" t="s">
        <v>2697</v>
      </c>
      <c r="L879">
        <v>3301</v>
      </c>
      <c r="M879" t="s">
        <v>144</v>
      </c>
      <c r="N879" t="s">
        <v>2707</v>
      </c>
      <c r="O879" t="s">
        <v>67</v>
      </c>
      <c r="P879" t="s">
        <v>157</v>
      </c>
      <c r="Q879" t="s">
        <v>2708</v>
      </c>
      <c r="R879">
        <v>37197</v>
      </c>
    </row>
    <row r="880" spans="1:18" x14ac:dyDescent="0.35">
      <c r="A880">
        <v>879</v>
      </c>
      <c r="B880" t="s">
        <v>2709</v>
      </c>
      <c r="C880" s="1">
        <v>42264</v>
      </c>
      <c r="D880" s="1">
        <v>42268</v>
      </c>
      <c r="E880" t="s">
        <v>46</v>
      </c>
      <c r="F880" t="s">
        <v>2710</v>
      </c>
      <c r="G880" t="s">
        <v>2711</v>
      </c>
      <c r="H880" t="s">
        <v>98</v>
      </c>
      <c r="I880" t="s">
        <v>23</v>
      </c>
      <c r="J880" t="s">
        <v>142</v>
      </c>
      <c r="K880" t="s">
        <v>143</v>
      </c>
      <c r="L880">
        <v>19120</v>
      </c>
      <c r="M880" t="s">
        <v>144</v>
      </c>
      <c r="N880" t="s">
        <v>2712</v>
      </c>
      <c r="O880" t="s">
        <v>42</v>
      </c>
      <c r="P880" t="s">
        <v>71</v>
      </c>
      <c r="Q880" t="s">
        <v>2713</v>
      </c>
      <c r="R880">
        <v>5892</v>
      </c>
    </row>
    <row r="881" spans="1:18" x14ac:dyDescent="0.35">
      <c r="A881">
        <v>880</v>
      </c>
      <c r="B881" t="s">
        <v>2714</v>
      </c>
      <c r="C881" s="1">
        <v>43434</v>
      </c>
      <c r="D881" s="1">
        <v>43436</v>
      </c>
      <c r="E881" t="s">
        <v>19</v>
      </c>
      <c r="F881" t="s">
        <v>96</v>
      </c>
      <c r="G881" t="s">
        <v>97</v>
      </c>
      <c r="H881" t="s">
        <v>98</v>
      </c>
      <c r="I881" t="s">
        <v>23</v>
      </c>
      <c r="J881" t="s">
        <v>262</v>
      </c>
      <c r="K881" t="s">
        <v>263</v>
      </c>
      <c r="L881">
        <v>10024</v>
      </c>
      <c r="M881" t="s">
        <v>144</v>
      </c>
      <c r="N881" t="s">
        <v>2715</v>
      </c>
      <c r="O881" t="s">
        <v>42</v>
      </c>
      <c r="P881" t="s">
        <v>71</v>
      </c>
      <c r="Q881" t="s">
        <v>2716</v>
      </c>
      <c r="R881">
        <v>68472</v>
      </c>
    </row>
    <row r="882" spans="1:18" x14ac:dyDescent="0.35">
      <c r="A882">
        <v>881</v>
      </c>
      <c r="B882" t="s">
        <v>2714</v>
      </c>
      <c r="C882" s="1">
        <v>43434</v>
      </c>
      <c r="D882" s="1">
        <v>43436</v>
      </c>
      <c r="E882" t="s">
        <v>19</v>
      </c>
      <c r="F882" t="s">
        <v>96</v>
      </c>
      <c r="G882" t="s">
        <v>97</v>
      </c>
      <c r="H882" t="s">
        <v>98</v>
      </c>
      <c r="I882" t="s">
        <v>23</v>
      </c>
      <c r="J882" t="s">
        <v>262</v>
      </c>
      <c r="K882" t="s">
        <v>263</v>
      </c>
      <c r="L882">
        <v>10024</v>
      </c>
      <c r="M882" t="s">
        <v>144</v>
      </c>
      <c r="N882" t="s">
        <v>684</v>
      </c>
      <c r="O882" t="s">
        <v>28</v>
      </c>
      <c r="P882" t="s">
        <v>32</v>
      </c>
      <c r="Q882" t="s">
        <v>685</v>
      </c>
      <c r="R882">
        <v>12429</v>
      </c>
    </row>
    <row r="883" spans="1:18" x14ac:dyDescent="0.35">
      <c r="A883">
        <v>882</v>
      </c>
      <c r="B883" t="s">
        <v>2717</v>
      </c>
      <c r="C883" s="1">
        <v>42652</v>
      </c>
      <c r="D883" s="1">
        <v>42656</v>
      </c>
      <c r="E883" t="s">
        <v>46</v>
      </c>
      <c r="F883" t="s">
        <v>504</v>
      </c>
      <c r="G883" t="s">
        <v>505</v>
      </c>
      <c r="H883" t="s">
        <v>22</v>
      </c>
      <c r="I883" t="s">
        <v>23</v>
      </c>
      <c r="J883" t="s">
        <v>314</v>
      </c>
      <c r="K883" t="s">
        <v>315</v>
      </c>
      <c r="L883">
        <v>22153</v>
      </c>
      <c r="M883" t="s">
        <v>26</v>
      </c>
      <c r="N883" t="s">
        <v>1636</v>
      </c>
      <c r="O883" t="s">
        <v>42</v>
      </c>
      <c r="P883" t="s">
        <v>55</v>
      </c>
      <c r="Q883" t="s">
        <v>1637</v>
      </c>
      <c r="R883">
        <v>3084</v>
      </c>
    </row>
    <row r="884" spans="1:18" x14ac:dyDescent="0.35">
      <c r="A884">
        <v>883</v>
      </c>
      <c r="B884" t="s">
        <v>2718</v>
      </c>
      <c r="C884" s="1">
        <v>43457</v>
      </c>
      <c r="D884" s="1">
        <v>43457</v>
      </c>
      <c r="E884" t="s">
        <v>1289</v>
      </c>
      <c r="F884" t="s">
        <v>445</v>
      </c>
      <c r="G884" t="s">
        <v>446</v>
      </c>
      <c r="H884" t="s">
        <v>22</v>
      </c>
      <c r="I884" t="s">
        <v>23</v>
      </c>
      <c r="J884" t="s">
        <v>123</v>
      </c>
      <c r="K884" t="s">
        <v>39</v>
      </c>
      <c r="L884">
        <v>94109</v>
      </c>
      <c r="M884" t="s">
        <v>40</v>
      </c>
      <c r="N884" t="s">
        <v>2258</v>
      </c>
      <c r="O884" t="s">
        <v>42</v>
      </c>
      <c r="P884" t="s">
        <v>64</v>
      </c>
      <c r="Q884" t="s">
        <v>2259</v>
      </c>
      <c r="R884">
        <v>1348</v>
      </c>
    </row>
    <row r="885" spans="1:18" x14ac:dyDescent="0.35">
      <c r="A885">
        <v>884</v>
      </c>
      <c r="B885" t="s">
        <v>2719</v>
      </c>
      <c r="C885" s="1">
        <v>43030</v>
      </c>
      <c r="D885" s="1">
        <v>43032</v>
      </c>
      <c r="E885" t="s">
        <v>184</v>
      </c>
      <c r="F885" t="s">
        <v>2720</v>
      </c>
      <c r="G885" t="s">
        <v>2721</v>
      </c>
      <c r="H885" t="s">
        <v>98</v>
      </c>
      <c r="I885" t="s">
        <v>23</v>
      </c>
      <c r="J885" t="s">
        <v>878</v>
      </c>
      <c r="K885" t="s">
        <v>234</v>
      </c>
      <c r="L885">
        <v>48227</v>
      </c>
      <c r="M885" t="s">
        <v>101</v>
      </c>
      <c r="N885" t="s">
        <v>2112</v>
      </c>
      <c r="O885" t="s">
        <v>28</v>
      </c>
      <c r="P885" t="s">
        <v>61</v>
      </c>
      <c r="Q885" t="s">
        <v>2113</v>
      </c>
      <c r="R885">
        <v>314</v>
      </c>
    </row>
    <row r="886" spans="1:18" x14ac:dyDescent="0.35">
      <c r="A886">
        <v>885</v>
      </c>
      <c r="B886" t="s">
        <v>2722</v>
      </c>
      <c r="C886" s="1">
        <v>42123</v>
      </c>
      <c r="D886" s="1">
        <v>42128</v>
      </c>
      <c r="E886" t="s">
        <v>46</v>
      </c>
      <c r="F886" t="s">
        <v>2723</v>
      </c>
      <c r="G886" t="s">
        <v>2724</v>
      </c>
      <c r="H886" t="s">
        <v>22</v>
      </c>
      <c r="I886" t="s">
        <v>23</v>
      </c>
      <c r="J886" t="s">
        <v>385</v>
      </c>
      <c r="K886" t="s">
        <v>263</v>
      </c>
      <c r="L886">
        <v>14609</v>
      </c>
      <c r="M886" t="s">
        <v>144</v>
      </c>
      <c r="N886" t="s">
        <v>2725</v>
      </c>
      <c r="O886" t="s">
        <v>28</v>
      </c>
      <c r="P886" t="s">
        <v>61</v>
      </c>
      <c r="Q886" t="s">
        <v>2726</v>
      </c>
      <c r="R886">
        <v>1746</v>
      </c>
    </row>
    <row r="887" spans="1:18" x14ac:dyDescent="0.35">
      <c r="A887">
        <v>886</v>
      </c>
      <c r="B887" t="s">
        <v>2727</v>
      </c>
      <c r="C887" s="1">
        <v>42485</v>
      </c>
      <c r="D887" s="1">
        <v>42488</v>
      </c>
      <c r="E887" t="s">
        <v>19</v>
      </c>
      <c r="F887" t="s">
        <v>2728</v>
      </c>
      <c r="G887" t="s">
        <v>2729</v>
      </c>
      <c r="H887" t="s">
        <v>37</v>
      </c>
      <c r="I887" t="s">
        <v>23</v>
      </c>
      <c r="J887" t="s">
        <v>38</v>
      </c>
      <c r="K887" t="s">
        <v>39</v>
      </c>
      <c r="L887">
        <v>90045</v>
      </c>
      <c r="M887" t="s">
        <v>40</v>
      </c>
      <c r="N887" t="s">
        <v>2730</v>
      </c>
      <c r="O887" t="s">
        <v>42</v>
      </c>
      <c r="P887" t="s">
        <v>71</v>
      </c>
      <c r="Q887" t="s">
        <v>2731</v>
      </c>
      <c r="R887">
        <v>13944</v>
      </c>
    </row>
    <row r="888" spans="1:18" x14ac:dyDescent="0.35">
      <c r="A888">
        <v>887</v>
      </c>
      <c r="B888" t="s">
        <v>2732</v>
      </c>
      <c r="C888" s="1">
        <v>43277</v>
      </c>
      <c r="D888" s="1">
        <v>43283</v>
      </c>
      <c r="E888" t="s">
        <v>46</v>
      </c>
      <c r="F888" t="s">
        <v>1893</v>
      </c>
      <c r="G888" t="s">
        <v>1894</v>
      </c>
      <c r="H888" t="s">
        <v>22</v>
      </c>
      <c r="I888" t="s">
        <v>23</v>
      </c>
      <c r="J888" t="s">
        <v>946</v>
      </c>
      <c r="K888" t="s">
        <v>39</v>
      </c>
      <c r="L888">
        <v>92105</v>
      </c>
      <c r="M888" t="s">
        <v>40</v>
      </c>
      <c r="N888" t="s">
        <v>2733</v>
      </c>
      <c r="O888" t="s">
        <v>42</v>
      </c>
      <c r="P888" t="s">
        <v>55</v>
      </c>
      <c r="Q888" t="s">
        <v>2734</v>
      </c>
      <c r="R888">
        <v>8376</v>
      </c>
    </row>
    <row r="889" spans="1:18" x14ac:dyDescent="0.35">
      <c r="A889">
        <v>888</v>
      </c>
      <c r="B889" t="s">
        <v>2735</v>
      </c>
      <c r="C889" s="1">
        <v>43387</v>
      </c>
      <c r="D889" s="1">
        <v>43392</v>
      </c>
      <c r="E889" t="s">
        <v>46</v>
      </c>
      <c r="F889" t="s">
        <v>2736</v>
      </c>
      <c r="G889" t="s">
        <v>2737</v>
      </c>
      <c r="H889" t="s">
        <v>98</v>
      </c>
      <c r="I889" t="s">
        <v>23</v>
      </c>
      <c r="J889" t="s">
        <v>378</v>
      </c>
      <c r="K889" t="s">
        <v>2738</v>
      </c>
      <c r="L889">
        <v>21044</v>
      </c>
      <c r="M889" t="s">
        <v>144</v>
      </c>
      <c r="N889" t="s">
        <v>290</v>
      </c>
      <c r="O889" t="s">
        <v>42</v>
      </c>
      <c r="P889" t="s">
        <v>71</v>
      </c>
      <c r="Q889" t="s">
        <v>291</v>
      </c>
      <c r="R889">
        <v>3766</v>
      </c>
    </row>
    <row r="890" spans="1:18" x14ac:dyDescent="0.35">
      <c r="A890">
        <v>889</v>
      </c>
      <c r="B890" t="s">
        <v>2739</v>
      </c>
      <c r="C890" s="1">
        <v>42347</v>
      </c>
      <c r="D890" s="1">
        <v>42354</v>
      </c>
      <c r="E890" t="s">
        <v>46</v>
      </c>
      <c r="F890" t="s">
        <v>2634</v>
      </c>
      <c r="G890" t="s">
        <v>2635</v>
      </c>
      <c r="H890" t="s">
        <v>37</v>
      </c>
      <c r="I890" t="s">
        <v>23</v>
      </c>
      <c r="J890" t="s">
        <v>123</v>
      </c>
      <c r="K890" t="s">
        <v>39</v>
      </c>
      <c r="L890">
        <v>94122</v>
      </c>
      <c r="M890" t="s">
        <v>40</v>
      </c>
      <c r="N890" t="s">
        <v>1466</v>
      </c>
      <c r="O890" t="s">
        <v>42</v>
      </c>
      <c r="P890" t="s">
        <v>86</v>
      </c>
      <c r="Q890" t="s">
        <v>1467</v>
      </c>
      <c r="R890">
        <v>3468</v>
      </c>
    </row>
    <row r="891" spans="1:18" x14ac:dyDescent="0.35">
      <c r="A891">
        <v>890</v>
      </c>
      <c r="B891" t="s">
        <v>2740</v>
      </c>
      <c r="C891" s="1">
        <v>43271</v>
      </c>
      <c r="D891" s="1">
        <v>43277</v>
      </c>
      <c r="E891" t="s">
        <v>46</v>
      </c>
      <c r="F891" t="s">
        <v>1646</v>
      </c>
      <c r="G891" t="s">
        <v>1647</v>
      </c>
      <c r="H891" t="s">
        <v>22</v>
      </c>
      <c r="I891" t="s">
        <v>23</v>
      </c>
      <c r="J891" t="s">
        <v>1500</v>
      </c>
      <c r="K891" t="s">
        <v>263</v>
      </c>
      <c r="L891">
        <v>10801</v>
      </c>
      <c r="M891" t="s">
        <v>144</v>
      </c>
      <c r="N891" t="s">
        <v>2741</v>
      </c>
      <c r="O891" t="s">
        <v>67</v>
      </c>
      <c r="P891" t="s">
        <v>157</v>
      </c>
      <c r="Q891" t="s">
        <v>2742</v>
      </c>
      <c r="R891">
        <v>14995</v>
      </c>
    </row>
    <row r="892" spans="1:18" x14ac:dyDescent="0.35">
      <c r="A892">
        <v>891</v>
      </c>
      <c r="B892" t="s">
        <v>2740</v>
      </c>
      <c r="C892" s="1">
        <v>43271</v>
      </c>
      <c r="D892" s="1">
        <v>43277</v>
      </c>
      <c r="E892" t="s">
        <v>46</v>
      </c>
      <c r="F892" t="s">
        <v>1646</v>
      </c>
      <c r="G892" t="s">
        <v>1647</v>
      </c>
      <c r="H892" t="s">
        <v>22</v>
      </c>
      <c r="I892" t="s">
        <v>23</v>
      </c>
      <c r="J892" t="s">
        <v>1500</v>
      </c>
      <c r="K892" t="s">
        <v>263</v>
      </c>
      <c r="L892">
        <v>10801</v>
      </c>
      <c r="M892" t="s">
        <v>144</v>
      </c>
      <c r="N892" t="s">
        <v>1597</v>
      </c>
      <c r="O892" t="s">
        <v>42</v>
      </c>
      <c r="P892" t="s">
        <v>71</v>
      </c>
      <c r="Q892" t="s">
        <v>1598</v>
      </c>
      <c r="R892">
        <v>51312</v>
      </c>
    </row>
    <row r="893" spans="1:18" x14ac:dyDescent="0.35">
      <c r="A893">
        <v>892</v>
      </c>
      <c r="B893" t="s">
        <v>2743</v>
      </c>
      <c r="C893" s="1">
        <v>43277</v>
      </c>
      <c r="D893" s="1">
        <v>43278</v>
      </c>
      <c r="E893" t="s">
        <v>184</v>
      </c>
      <c r="F893" t="s">
        <v>2285</v>
      </c>
      <c r="G893" t="s">
        <v>2286</v>
      </c>
      <c r="H893" t="s">
        <v>98</v>
      </c>
      <c r="I893" t="s">
        <v>23</v>
      </c>
      <c r="J893" t="s">
        <v>878</v>
      </c>
      <c r="K893" t="s">
        <v>234</v>
      </c>
      <c r="L893">
        <v>48227</v>
      </c>
      <c r="M893" t="s">
        <v>101</v>
      </c>
      <c r="N893" t="s">
        <v>2744</v>
      </c>
      <c r="O893" t="s">
        <v>42</v>
      </c>
      <c r="P893" t="s">
        <v>86</v>
      </c>
      <c r="Q893" t="s">
        <v>2745</v>
      </c>
      <c r="R893">
        <v>454</v>
      </c>
    </row>
    <row r="894" spans="1:18" x14ac:dyDescent="0.35">
      <c r="A894">
        <v>893</v>
      </c>
      <c r="B894" t="s">
        <v>2743</v>
      </c>
      <c r="C894" s="1">
        <v>43277</v>
      </c>
      <c r="D894" s="1">
        <v>43278</v>
      </c>
      <c r="E894" t="s">
        <v>184</v>
      </c>
      <c r="F894" t="s">
        <v>2285</v>
      </c>
      <c r="G894" t="s">
        <v>2286</v>
      </c>
      <c r="H894" t="s">
        <v>98</v>
      </c>
      <c r="I894" t="s">
        <v>23</v>
      </c>
      <c r="J894" t="s">
        <v>878</v>
      </c>
      <c r="K894" t="s">
        <v>234</v>
      </c>
      <c r="L894">
        <v>48227</v>
      </c>
      <c r="M894" t="s">
        <v>101</v>
      </c>
      <c r="N894" t="s">
        <v>2746</v>
      </c>
      <c r="O894" t="s">
        <v>42</v>
      </c>
      <c r="P894" t="s">
        <v>64</v>
      </c>
      <c r="Q894" t="s">
        <v>2747</v>
      </c>
      <c r="R894">
        <v>1592</v>
      </c>
    </row>
    <row r="895" spans="1:18" x14ac:dyDescent="0.35">
      <c r="A895">
        <v>894</v>
      </c>
      <c r="B895" t="s">
        <v>2743</v>
      </c>
      <c r="C895" s="1">
        <v>43277</v>
      </c>
      <c r="D895" s="1">
        <v>43278</v>
      </c>
      <c r="E895" t="s">
        <v>184</v>
      </c>
      <c r="F895" t="s">
        <v>2285</v>
      </c>
      <c r="G895" t="s">
        <v>2286</v>
      </c>
      <c r="H895" t="s">
        <v>98</v>
      </c>
      <c r="I895" t="s">
        <v>23</v>
      </c>
      <c r="J895" t="s">
        <v>878</v>
      </c>
      <c r="K895" t="s">
        <v>234</v>
      </c>
      <c r="L895">
        <v>48227</v>
      </c>
      <c r="M895" t="s">
        <v>101</v>
      </c>
      <c r="N895" t="s">
        <v>2748</v>
      </c>
      <c r="O895" t="s">
        <v>67</v>
      </c>
      <c r="P895" t="s">
        <v>68</v>
      </c>
      <c r="Q895" t="s">
        <v>2749</v>
      </c>
      <c r="R895">
        <v>54392</v>
      </c>
    </row>
    <row r="896" spans="1:18" x14ac:dyDescent="0.35">
      <c r="A896">
        <v>895</v>
      </c>
      <c r="B896" t="s">
        <v>2750</v>
      </c>
      <c r="C896" s="1">
        <v>43049</v>
      </c>
      <c r="D896" s="1">
        <v>43051</v>
      </c>
      <c r="E896" t="s">
        <v>184</v>
      </c>
      <c r="F896" t="s">
        <v>2751</v>
      </c>
      <c r="G896" t="s">
        <v>2752</v>
      </c>
      <c r="H896" t="s">
        <v>37</v>
      </c>
      <c r="I896" t="s">
        <v>23</v>
      </c>
      <c r="J896" t="s">
        <v>123</v>
      </c>
      <c r="K896" t="s">
        <v>39</v>
      </c>
      <c r="L896">
        <v>94122</v>
      </c>
      <c r="M896" t="s">
        <v>40</v>
      </c>
      <c r="N896" t="s">
        <v>1305</v>
      </c>
      <c r="O896" t="s">
        <v>42</v>
      </c>
      <c r="P896" t="s">
        <v>55</v>
      </c>
      <c r="Q896" t="s">
        <v>1306</v>
      </c>
      <c r="R896">
        <v>15582</v>
      </c>
    </row>
    <row r="897" spans="1:18" x14ac:dyDescent="0.35">
      <c r="A897">
        <v>896</v>
      </c>
      <c r="B897" t="s">
        <v>2750</v>
      </c>
      <c r="C897" s="1">
        <v>43049</v>
      </c>
      <c r="D897" s="1">
        <v>43051</v>
      </c>
      <c r="E897" t="s">
        <v>184</v>
      </c>
      <c r="F897" t="s">
        <v>2751</v>
      </c>
      <c r="G897" t="s">
        <v>2752</v>
      </c>
      <c r="H897" t="s">
        <v>37</v>
      </c>
      <c r="I897" t="s">
        <v>23</v>
      </c>
      <c r="J897" t="s">
        <v>123</v>
      </c>
      <c r="K897" t="s">
        <v>39</v>
      </c>
      <c r="L897">
        <v>94122</v>
      </c>
      <c r="M897" t="s">
        <v>40</v>
      </c>
      <c r="N897" t="s">
        <v>2753</v>
      </c>
      <c r="O897" t="s">
        <v>42</v>
      </c>
      <c r="P897" t="s">
        <v>71</v>
      </c>
      <c r="Q897" t="s">
        <v>2754</v>
      </c>
      <c r="R897">
        <v>70008</v>
      </c>
    </row>
    <row r="898" spans="1:18" x14ac:dyDescent="0.35">
      <c r="A898">
        <v>897</v>
      </c>
      <c r="B898" t="s">
        <v>2755</v>
      </c>
      <c r="C898" s="1">
        <v>43011</v>
      </c>
      <c r="D898" s="1">
        <v>43014</v>
      </c>
      <c r="E898" t="s">
        <v>19</v>
      </c>
      <c r="F898" t="s">
        <v>2756</v>
      </c>
      <c r="G898" t="s">
        <v>2757</v>
      </c>
      <c r="H898" t="s">
        <v>22</v>
      </c>
      <c r="I898" t="s">
        <v>23</v>
      </c>
      <c r="J898" t="s">
        <v>180</v>
      </c>
      <c r="K898" t="s">
        <v>100</v>
      </c>
      <c r="L898">
        <v>77095</v>
      </c>
      <c r="M898" t="s">
        <v>101</v>
      </c>
      <c r="N898" t="s">
        <v>2758</v>
      </c>
      <c r="O898" t="s">
        <v>42</v>
      </c>
      <c r="P898" t="s">
        <v>169</v>
      </c>
      <c r="Q898" t="s">
        <v>667</v>
      </c>
      <c r="R898">
        <v>15648</v>
      </c>
    </row>
    <row r="899" spans="1:18" x14ac:dyDescent="0.35">
      <c r="A899">
        <v>898</v>
      </c>
      <c r="B899" t="s">
        <v>2759</v>
      </c>
      <c r="C899" s="1">
        <v>42256</v>
      </c>
      <c r="D899" s="1">
        <v>42262</v>
      </c>
      <c r="E899" t="s">
        <v>46</v>
      </c>
      <c r="F899" t="s">
        <v>2760</v>
      </c>
      <c r="G899" t="s">
        <v>2761</v>
      </c>
      <c r="H899" t="s">
        <v>22</v>
      </c>
      <c r="I899" t="s">
        <v>23</v>
      </c>
      <c r="J899" t="s">
        <v>878</v>
      </c>
      <c r="K899" t="s">
        <v>234</v>
      </c>
      <c r="L899">
        <v>48227</v>
      </c>
      <c r="M899" t="s">
        <v>101</v>
      </c>
      <c r="N899" t="s">
        <v>1668</v>
      </c>
      <c r="O899" t="s">
        <v>42</v>
      </c>
      <c r="P899" t="s">
        <v>43</v>
      </c>
      <c r="Q899" t="s">
        <v>1669</v>
      </c>
      <c r="R899">
        <v>1036</v>
      </c>
    </row>
    <row r="900" spans="1:18" x14ac:dyDescent="0.35">
      <c r="A900">
        <v>899</v>
      </c>
      <c r="B900" t="s">
        <v>2762</v>
      </c>
      <c r="C900" s="1">
        <v>43402</v>
      </c>
      <c r="D900" s="1">
        <v>43404</v>
      </c>
      <c r="E900" t="s">
        <v>19</v>
      </c>
      <c r="F900" t="s">
        <v>2763</v>
      </c>
      <c r="G900" t="s">
        <v>2764</v>
      </c>
      <c r="H900" t="s">
        <v>37</v>
      </c>
      <c r="I900" t="s">
        <v>23</v>
      </c>
      <c r="J900" t="s">
        <v>1561</v>
      </c>
      <c r="K900" t="s">
        <v>263</v>
      </c>
      <c r="L900">
        <v>13021</v>
      </c>
      <c r="M900" t="s">
        <v>144</v>
      </c>
      <c r="N900" t="s">
        <v>2765</v>
      </c>
      <c r="O900" t="s">
        <v>42</v>
      </c>
      <c r="P900" t="s">
        <v>86</v>
      </c>
      <c r="Q900" t="s">
        <v>2766</v>
      </c>
      <c r="R900">
        <v>4696</v>
      </c>
    </row>
    <row r="901" spans="1:18" x14ac:dyDescent="0.35">
      <c r="A901">
        <v>900</v>
      </c>
      <c r="B901" t="s">
        <v>2767</v>
      </c>
      <c r="C901" s="1">
        <v>42835</v>
      </c>
      <c r="D901" s="1">
        <v>42837</v>
      </c>
      <c r="E901" t="s">
        <v>184</v>
      </c>
      <c r="F901" t="s">
        <v>2768</v>
      </c>
      <c r="G901" t="s">
        <v>2769</v>
      </c>
      <c r="H901" t="s">
        <v>37</v>
      </c>
      <c r="I901" t="s">
        <v>23</v>
      </c>
      <c r="J901" t="s">
        <v>314</v>
      </c>
      <c r="K901" t="s">
        <v>494</v>
      </c>
      <c r="L901">
        <v>45503</v>
      </c>
      <c r="M901" t="s">
        <v>144</v>
      </c>
      <c r="N901" t="s">
        <v>2770</v>
      </c>
      <c r="O901" t="s">
        <v>42</v>
      </c>
      <c r="P901" t="s">
        <v>71</v>
      </c>
      <c r="Q901" t="s">
        <v>2771</v>
      </c>
      <c r="R901">
        <v>8904</v>
      </c>
    </row>
    <row r="902" spans="1:18" x14ac:dyDescent="0.35">
      <c r="A902">
        <v>901</v>
      </c>
      <c r="B902" t="s">
        <v>2772</v>
      </c>
      <c r="C902" s="1">
        <v>43415</v>
      </c>
      <c r="D902" s="1">
        <v>43417</v>
      </c>
      <c r="E902" t="s">
        <v>184</v>
      </c>
      <c r="F902" t="s">
        <v>1241</v>
      </c>
      <c r="G902" t="s">
        <v>1242</v>
      </c>
      <c r="H902" t="s">
        <v>22</v>
      </c>
      <c r="I902" t="s">
        <v>23</v>
      </c>
      <c r="J902" t="s">
        <v>2773</v>
      </c>
      <c r="K902" t="s">
        <v>100</v>
      </c>
      <c r="L902">
        <v>75043</v>
      </c>
      <c r="M902" t="s">
        <v>101</v>
      </c>
      <c r="N902" t="s">
        <v>2774</v>
      </c>
      <c r="O902" t="s">
        <v>42</v>
      </c>
      <c r="P902" t="s">
        <v>43</v>
      </c>
      <c r="Q902" t="s">
        <v>2775</v>
      </c>
      <c r="R902">
        <v>1044</v>
      </c>
    </row>
    <row r="903" spans="1:18" x14ac:dyDescent="0.35">
      <c r="A903">
        <v>902</v>
      </c>
      <c r="B903" t="s">
        <v>2772</v>
      </c>
      <c r="C903" s="1">
        <v>43415</v>
      </c>
      <c r="D903" s="1">
        <v>43417</v>
      </c>
      <c r="E903" t="s">
        <v>184</v>
      </c>
      <c r="F903" t="s">
        <v>1241</v>
      </c>
      <c r="G903" t="s">
        <v>1242</v>
      </c>
      <c r="H903" t="s">
        <v>22</v>
      </c>
      <c r="I903" t="s">
        <v>23</v>
      </c>
      <c r="J903" t="s">
        <v>2773</v>
      </c>
      <c r="K903" t="s">
        <v>100</v>
      </c>
      <c r="L903">
        <v>75043</v>
      </c>
      <c r="M903" t="s">
        <v>101</v>
      </c>
      <c r="N903" t="s">
        <v>2776</v>
      </c>
      <c r="O903" t="s">
        <v>42</v>
      </c>
      <c r="P903" t="s">
        <v>71</v>
      </c>
      <c r="Q903" t="s">
        <v>2777</v>
      </c>
      <c r="R903">
        <v>18336</v>
      </c>
    </row>
    <row r="904" spans="1:18" x14ac:dyDescent="0.35">
      <c r="A904">
        <v>903</v>
      </c>
      <c r="B904" t="s">
        <v>2778</v>
      </c>
      <c r="C904" s="1">
        <v>43358</v>
      </c>
      <c r="D904" s="1">
        <v>43360</v>
      </c>
      <c r="E904" t="s">
        <v>184</v>
      </c>
      <c r="F904" t="s">
        <v>640</v>
      </c>
      <c r="G904" t="s">
        <v>641</v>
      </c>
      <c r="H904" t="s">
        <v>22</v>
      </c>
      <c r="I904" t="s">
        <v>23</v>
      </c>
      <c r="J904" t="s">
        <v>299</v>
      </c>
      <c r="K904" t="s">
        <v>207</v>
      </c>
      <c r="L904">
        <v>60653</v>
      </c>
      <c r="M904" t="s">
        <v>101</v>
      </c>
      <c r="N904" t="s">
        <v>649</v>
      </c>
      <c r="O904" t="s">
        <v>67</v>
      </c>
      <c r="P904" t="s">
        <v>68</v>
      </c>
      <c r="Q904" t="s">
        <v>650</v>
      </c>
      <c r="R904">
        <v>323976</v>
      </c>
    </row>
    <row r="905" spans="1:18" x14ac:dyDescent="0.35">
      <c r="A905">
        <v>904</v>
      </c>
      <c r="B905" t="s">
        <v>2779</v>
      </c>
      <c r="C905" s="1">
        <v>42833</v>
      </c>
      <c r="D905" s="1">
        <v>42837</v>
      </c>
      <c r="E905" t="s">
        <v>46</v>
      </c>
      <c r="F905" t="s">
        <v>811</v>
      </c>
      <c r="G905" t="s">
        <v>812</v>
      </c>
      <c r="H905" t="s">
        <v>22</v>
      </c>
      <c r="I905" t="s">
        <v>23</v>
      </c>
      <c r="J905" t="s">
        <v>38</v>
      </c>
      <c r="K905" t="s">
        <v>39</v>
      </c>
      <c r="L905">
        <v>90032</v>
      </c>
      <c r="M905" t="s">
        <v>40</v>
      </c>
      <c r="N905" t="s">
        <v>2780</v>
      </c>
      <c r="O905" t="s">
        <v>42</v>
      </c>
      <c r="P905" t="s">
        <v>86</v>
      </c>
      <c r="Q905" t="s">
        <v>2781</v>
      </c>
      <c r="R905">
        <v>2004</v>
      </c>
    </row>
    <row r="906" spans="1:18" x14ac:dyDescent="0.35">
      <c r="A906">
        <v>905</v>
      </c>
      <c r="B906" t="s">
        <v>2779</v>
      </c>
      <c r="C906" s="1">
        <v>42833</v>
      </c>
      <c r="D906" s="1">
        <v>42837</v>
      </c>
      <c r="E906" t="s">
        <v>46</v>
      </c>
      <c r="F906" t="s">
        <v>811</v>
      </c>
      <c r="G906" t="s">
        <v>812</v>
      </c>
      <c r="H906" t="s">
        <v>22</v>
      </c>
      <c r="I906" t="s">
        <v>23</v>
      </c>
      <c r="J906" t="s">
        <v>38</v>
      </c>
      <c r="K906" t="s">
        <v>39</v>
      </c>
      <c r="L906">
        <v>90032</v>
      </c>
      <c r="M906" t="s">
        <v>40</v>
      </c>
      <c r="N906" t="s">
        <v>2217</v>
      </c>
      <c r="O906" t="s">
        <v>42</v>
      </c>
      <c r="P906" t="s">
        <v>55</v>
      </c>
      <c r="Q906" t="s">
        <v>2218</v>
      </c>
      <c r="R906">
        <v>6496</v>
      </c>
    </row>
    <row r="907" spans="1:18" x14ac:dyDescent="0.35">
      <c r="A907">
        <v>906</v>
      </c>
      <c r="B907" t="s">
        <v>2779</v>
      </c>
      <c r="C907" s="1">
        <v>42833</v>
      </c>
      <c r="D907" s="1">
        <v>42837</v>
      </c>
      <c r="E907" t="s">
        <v>46</v>
      </c>
      <c r="F907" t="s">
        <v>811</v>
      </c>
      <c r="G907" t="s">
        <v>812</v>
      </c>
      <c r="H907" t="s">
        <v>22</v>
      </c>
      <c r="I907" t="s">
        <v>23</v>
      </c>
      <c r="J907" t="s">
        <v>38</v>
      </c>
      <c r="K907" t="s">
        <v>39</v>
      </c>
      <c r="L907">
        <v>90032</v>
      </c>
      <c r="M907" t="s">
        <v>40</v>
      </c>
      <c r="N907" t="s">
        <v>2782</v>
      </c>
      <c r="O907" t="s">
        <v>42</v>
      </c>
      <c r="P907" t="s">
        <v>86</v>
      </c>
      <c r="Q907" t="s">
        <v>2783</v>
      </c>
      <c r="R907">
        <v>1296</v>
      </c>
    </row>
    <row r="908" spans="1:18" x14ac:dyDescent="0.35">
      <c r="A908">
        <v>907</v>
      </c>
      <c r="B908" t="s">
        <v>2784</v>
      </c>
      <c r="C908" s="1">
        <v>43464</v>
      </c>
      <c r="D908" s="1">
        <v>43468</v>
      </c>
      <c r="E908" t="s">
        <v>46</v>
      </c>
      <c r="F908" t="s">
        <v>231</v>
      </c>
      <c r="G908" t="s">
        <v>232</v>
      </c>
      <c r="H908" t="s">
        <v>22</v>
      </c>
      <c r="I908" t="s">
        <v>23</v>
      </c>
      <c r="J908" t="s">
        <v>262</v>
      </c>
      <c r="K908" t="s">
        <v>263</v>
      </c>
      <c r="L908">
        <v>10009</v>
      </c>
      <c r="M908" t="s">
        <v>144</v>
      </c>
      <c r="N908" t="s">
        <v>2785</v>
      </c>
      <c r="O908" t="s">
        <v>28</v>
      </c>
      <c r="P908" t="s">
        <v>29</v>
      </c>
      <c r="Q908" t="s">
        <v>2786</v>
      </c>
      <c r="R908">
        <v>323136</v>
      </c>
    </row>
    <row r="909" spans="1:18" x14ac:dyDescent="0.35">
      <c r="A909">
        <v>908</v>
      </c>
      <c r="B909" t="s">
        <v>2784</v>
      </c>
      <c r="C909" s="1">
        <v>43464</v>
      </c>
      <c r="D909" s="1">
        <v>43468</v>
      </c>
      <c r="E909" t="s">
        <v>46</v>
      </c>
      <c r="F909" t="s">
        <v>231</v>
      </c>
      <c r="G909" t="s">
        <v>232</v>
      </c>
      <c r="H909" t="s">
        <v>22</v>
      </c>
      <c r="I909" t="s">
        <v>23</v>
      </c>
      <c r="J909" t="s">
        <v>262</v>
      </c>
      <c r="K909" t="s">
        <v>263</v>
      </c>
      <c r="L909">
        <v>10009</v>
      </c>
      <c r="M909" t="s">
        <v>144</v>
      </c>
      <c r="N909" t="s">
        <v>2787</v>
      </c>
      <c r="O909" t="s">
        <v>67</v>
      </c>
      <c r="P909" t="s">
        <v>68</v>
      </c>
      <c r="Q909" t="s">
        <v>2788</v>
      </c>
      <c r="R909">
        <v>9093</v>
      </c>
    </row>
    <row r="910" spans="1:18" x14ac:dyDescent="0.35">
      <c r="A910">
        <v>909</v>
      </c>
      <c r="B910" t="s">
        <v>2784</v>
      </c>
      <c r="C910" s="1">
        <v>43464</v>
      </c>
      <c r="D910" s="1">
        <v>43468</v>
      </c>
      <c r="E910" t="s">
        <v>46</v>
      </c>
      <c r="F910" t="s">
        <v>231</v>
      </c>
      <c r="G910" t="s">
        <v>232</v>
      </c>
      <c r="H910" t="s">
        <v>22</v>
      </c>
      <c r="I910" t="s">
        <v>23</v>
      </c>
      <c r="J910" t="s">
        <v>262</v>
      </c>
      <c r="K910" t="s">
        <v>263</v>
      </c>
      <c r="L910">
        <v>10009</v>
      </c>
      <c r="M910" t="s">
        <v>144</v>
      </c>
      <c r="N910" t="s">
        <v>2789</v>
      </c>
      <c r="O910" t="s">
        <v>42</v>
      </c>
      <c r="P910" t="s">
        <v>71</v>
      </c>
      <c r="Q910" t="s">
        <v>2790</v>
      </c>
      <c r="R910">
        <v>52776</v>
      </c>
    </row>
    <row r="911" spans="1:18" x14ac:dyDescent="0.35">
      <c r="A911">
        <v>910</v>
      </c>
      <c r="B911" t="s">
        <v>2791</v>
      </c>
      <c r="C911" s="1">
        <v>43345</v>
      </c>
      <c r="D911" s="1">
        <v>43350</v>
      </c>
      <c r="E911" t="s">
        <v>46</v>
      </c>
      <c r="F911" t="s">
        <v>2792</v>
      </c>
      <c r="G911" t="s">
        <v>2793</v>
      </c>
      <c r="H911" t="s">
        <v>98</v>
      </c>
      <c r="I911" t="s">
        <v>23</v>
      </c>
      <c r="J911" t="s">
        <v>324</v>
      </c>
      <c r="K911" t="s">
        <v>234</v>
      </c>
      <c r="L911">
        <v>49201</v>
      </c>
      <c r="M911" t="s">
        <v>101</v>
      </c>
      <c r="N911" t="s">
        <v>2794</v>
      </c>
      <c r="O911" t="s">
        <v>67</v>
      </c>
      <c r="P911" t="s">
        <v>68</v>
      </c>
      <c r="Q911" t="s">
        <v>2795</v>
      </c>
      <c r="R911">
        <v>11998</v>
      </c>
    </row>
    <row r="912" spans="1:18" x14ac:dyDescent="0.35">
      <c r="A912">
        <v>911</v>
      </c>
      <c r="B912" t="s">
        <v>2791</v>
      </c>
      <c r="C912" s="1">
        <v>43345</v>
      </c>
      <c r="D912" s="1">
        <v>43350</v>
      </c>
      <c r="E912" t="s">
        <v>46</v>
      </c>
      <c r="F912" t="s">
        <v>2792</v>
      </c>
      <c r="G912" t="s">
        <v>2793</v>
      </c>
      <c r="H912" t="s">
        <v>98</v>
      </c>
      <c r="I912" t="s">
        <v>23</v>
      </c>
      <c r="J912" t="s">
        <v>324</v>
      </c>
      <c r="K912" t="s">
        <v>234</v>
      </c>
      <c r="L912">
        <v>49201</v>
      </c>
      <c r="M912" t="s">
        <v>101</v>
      </c>
      <c r="N912" t="s">
        <v>2796</v>
      </c>
      <c r="O912" t="s">
        <v>67</v>
      </c>
      <c r="P912" t="s">
        <v>157</v>
      </c>
      <c r="Q912" t="s">
        <v>2797</v>
      </c>
      <c r="R912">
        <v>192878</v>
      </c>
    </row>
    <row r="913" spans="1:18" x14ac:dyDescent="0.35">
      <c r="A913">
        <v>912</v>
      </c>
      <c r="B913" t="s">
        <v>2791</v>
      </c>
      <c r="C913" s="1">
        <v>43345</v>
      </c>
      <c r="D913" s="1">
        <v>43350</v>
      </c>
      <c r="E913" t="s">
        <v>46</v>
      </c>
      <c r="F913" t="s">
        <v>2792</v>
      </c>
      <c r="G913" t="s">
        <v>2793</v>
      </c>
      <c r="H913" t="s">
        <v>98</v>
      </c>
      <c r="I913" t="s">
        <v>23</v>
      </c>
      <c r="J913" t="s">
        <v>324</v>
      </c>
      <c r="K913" t="s">
        <v>234</v>
      </c>
      <c r="L913">
        <v>49201</v>
      </c>
      <c r="M913" t="s">
        <v>101</v>
      </c>
      <c r="N913" t="s">
        <v>2798</v>
      </c>
      <c r="O913" t="s">
        <v>42</v>
      </c>
      <c r="P913" t="s">
        <v>55</v>
      </c>
      <c r="Q913" t="s">
        <v>2799</v>
      </c>
      <c r="R913">
        <v>35238</v>
      </c>
    </row>
    <row r="914" spans="1:18" x14ac:dyDescent="0.35">
      <c r="A914">
        <v>913</v>
      </c>
      <c r="B914" t="s">
        <v>2800</v>
      </c>
      <c r="C914" s="1">
        <v>42521</v>
      </c>
      <c r="D914" s="1">
        <v>42528</v>
      </c>
      <c r="E914" t="s">
        <v>46</v>
      </c>
      <c r="F914" t="s">
        <v>2801</v>
      </c>
      <c r="G914" t="s">
        <v>2802</v>
      </c>
      <c r="H914" t="s">
        <v>98</v>
      </c>
      <c r="I914" t="s">
        <v>23</v>
      </c>
      <c r="J914" t="s">
        <v>2803</v>
      </c>
      <c r="K914" t="s">
        <v>745</v>
      </c>
      <c r="L914">
        <v>6360</v>
      </c>
      <c r="M914" t="s">
        <v>144</v>
      </c>
      <c r="N914" t="s">
        <v>1362</v>
      </c>
      <c r="O914" t="s">
        <v>28</v>
      </c>
      <c r="P914" t="s">
        <v>61</v>
      </c>
      <c r="Q914" t="s">
        <v>1363</v>
      </c>
      <c r="R914">
        <v>222</v>
      </c>
    </row>
    <row r="915" spans="1:18" x14ac:dyDescent="0.35">
      <c r="A915">
        <v>914</v>
      </c>
      <c r="B915" t="s">
        <v>2804</v>
      </c>
      <c r="C915" s="1">
        <v>43431</v>
      </c>
      <c r="D915" s="1">
        <v>43433</v>
      </c>
      <c r="E915" t="s">
        <v>184</v>
      </c>
      <c r="F915" t="s">
        <v>2607</v>
      </c>
      <c r="G915" t="s">
        <v>2608</v>
      </c>
      <c r="H915" t="s">
        <v>37</v>
      </c>
      <c r="I915" t="s">
        <v>23</v>
      </c>
      <c r="J915" t="s">
        <v>2550</v>
      </c>
      <c r="K915" t="s">
        <v>110</v>
      </c>
      <c r="L915">
        <v>53209</v>
      </c>
      <c r="M915" t="s">
        <v>101</v>
      </c>
      <c r="N915" t="s">
        <v>1081</v>
      </c>
      <c r="O915" t="s">
        <v>28</v>
      </c>
      <c r="P915" t="s">
        <v>61</v>
      </c>
      <c r="Q915" t="s">
        <v>1082</v>
      </c>
      <c r="R915">
        <v>4694</v>
      </c>
    </row>
    <row r="916" spans="1:18" x14ac:dyDescent="0.35">
      <c r="A916">
        <v>915</v>
      </c>
      <c r="B916" t="s">
        <v>2804</v>
      </c>
      <c r="C916" s="1">
        <v>43431</v>
      </c>
      <c r="D916" s="1">
        <v>43433</v>
      </c>
      <c r="E916" t="s">
        <v>184</v>
      </c>
      <c r="F916" t="s">
        <v>2607</v>
      </c>
      <c r="G916" t="s">
        <v>2608</v>
      </c>
      <c r="H916" t="s">
        <v>37</v>
      </c>
      <c r="I916" t="s">
        <v>23</v>
      </c>
      <c r="J916" t="s">
        <v>2550</v>
      </c>
      <c r="K916" t="s">
        <v>110</v>
      </c>
      <c r="L916">
        <v>53209</v>
      </c>
      <c r="M916" t="s">
        <v>101</v>
      </c>
      <c r="N916" t="s">
        <v>1581</v>
      </c>
      <c r="O916" t="s">
        <v>67</v>
      </c>
      <c r="P916" t="s">
        <v>157</v>
      </c>
      <c r="Q916" t="s">
        <v>1582</v>
      </c>
      <c r="R916">
        <v>14373</v>
      </c>
    </row>
    <row r="917" spans="1:18" x14ac:dyDescent="0.35">
      <c r="A917">
        <v>916</v>
      </c>
      <c r="B917" t="s">
        <v>2805</v>
      </c>
      <c r="C917" s="1">
        <v>42170</v>
      </c>
      <c r="D917" s="1">
        <v>42176</v>
      </c>
      <c r="E917" t="s">
        <v>46</v>
      </c>
      <c r="F917" t="s">
        <v>1078</v>
      </c>
      <c r="G917" t="s">
        <v>1079</v>
      </c>
      <c r="H917" t="s">
        <v>37</v>
      </c>
      <c r="I917" t="s">
        <v>23</v>
      </c>
      <c r="J917" t="s">
        <v>676</v>
      </c>
      <c r="K917" t="s">
        <v>100</v>
      </c>
      <c r="L917">
        <v>78207</v>
      </c>
      <c r="M917" t="s">
        <v>101</v>
      </c>
      <c r="N917" t="s">
        <v>2806</v>
      </c>
      <c r="O917" t="s">
        <v>28</v>
      </c>
      <c r="P917" t="s">
        <v>52</v>
      </c>
      <c r="Q917" t="s">
        <v>2807</v>
      </c>
      <c r="R917">
        <v>99918</v>
      </c>
    </row>
    <row r="918" spans="1:18" x14ac:dyDescent="0.35">
      <c r="A918">
        <v>917</v>
      </c>
      <c r="B918" t="s">
        <v>2805</v>
      </c>
      <c r="C918" s="1">
        <v>42170</v>
      </c>
      <c r="D918" s="1">
        <v>42176</v>
      </c>
      <c r="E918" t="s">
        <v>46</v>
      </c>
      <c r="F918" t="s">
        <v>1078</v>
      </c>
      <c r="G918" t="s">
        <v>1079</v>
      </c>
      <c r="H918" t="s">
        <v>37</v>
      </c>
      <c r="I918" t="s">
        <v>23</v>
      </c>
      <c r="J918" t="s">
        <v>676</v>
      </c>
      <c r="K918" t="s">
        <v>100</v>
      </c>
      <c r="L918">
        <v>78207</v>
      </c>
      <c r="M918" t="s">
        <v>101</v>
      </c>
      <c r="N918" t="s">
        <v>1794</v>
      </c>
      <c r="O918" t="s">
        <v>28</v>
      </c>
      <c r="P918" t="s">
        <v>32</v>
      </c>
      <c r="Q918" t="s">
        <v>1795</v>
      </c>
      <c r="R918">
        <v>797944</v>
      </c>
    </row>
    <row r="919" spans="1:18" x14ac:dyDescent="0.35">
      <c r="A919">
        <v>918</v>
      </c>
      <c r="B919" t="s">
        <v>2805</v>
      </c>
      <c r="C919" s="1">
        <v>42170</v>
      </c>
      <c r="D919" s="1">
        <v>42176</v>
      </c>
      <c r="E919" t="s">
        <v>46</v>
      </c>
      <c r="F919" t="s">
        <v>1078</v>
      </c>
      <c r="G919" t="s">
        <v>1079</v>
      </c>
      <c r="H919" t="s">
        <v>37</v>
      </c>
      <c r="I919" t="s">
        <v>23</v>
      </c>
      <c r="J919" t="s">
        <v>676</v>
      </c>
      <c r="K919" t="s">
        <v>100</v>
      </c>
      <c r="L919">
        <v>78207</v>
      </c>
      <c r="M919" t="s">
        <v>101</v>
      </c>
      <c r="N919" t="s">
        <v>1101</v>
      </c>
      <c r="O919" t="s">
        <v>42</v>
      </c>
      <c r="P919" t="s">
        <v>71</v>
      </c>
      <c r="Q919" t="s">
        <v>1102</v>
      </c>
      <c r="R919">
        <v>8568</v>
      </c>
    </row>
    <row r="920" spans="1:18" x14ac:dyDescent="0.35">
      <c r="A920">
        <v>919</v>
      </c>
      <c r="B920" t="s">
        <v>2808</v>
      </c>
      <c r="C920" s="1">
        <v>42799</v>
      </c>
      <c r="D920" s="1">
        <v>42805</v>
      </c>
      <c r="E920" t="s">
        <v>46</v>
      </c>
      <c r="F920" t="s">
        <v>2809</v>
      </c>
      <c r="G920" t="s">
        <v>2810</v>
      </c>
      <c r="H920" t="s">
        <v>37</v>
      </c>
      <c r="I920" t="s">
        <v>23</v>
      </c>
      <c r="J920" t="s">
        <v>813</v>
      </c>
      <c r="K920" t="s">
        <v>100</v>
      </c>
      <c r="L920">
        <v>75220</v>
      </c>
      <c r="M920" t="s">
        <v>101</v>
      </c>
      <c r="N920" t="s">
        <v>2469</v>
      </c>
      <c r="O920" t="s">
        <v>42</v>
      </c>
      <c r="P920" t="s">
        <v>169</v>
      </c>
      <c r="Q920" t="s">
        <v>2470</v>
      </c>
      <c r="R920">
        <v>149352</v>
      </c>
    </row>
    <row r="921" spans="1:18" x14ac:dyDescent="0.35">
      <c r="A921">
        <v>920</v>
      </c>
      <c r="B921" t="s">
        <v>2808</v>
      </c>
      <c r="C921" s="1">
        <v>42799</v>
      </c>
      <c r="D921" s="1">
        <v>42805</v>
      </c>
      <c r="E921" t="s">
        <v>46</v>
      </c>
      <c r="F921" t="s">
        <v>2809</v>
      </c>
      <c r="G921" t="s">
        <v>2810</v>
      </c>
      <c r="H921" t="s">
        <v>37</v>
      </c>
      <c r="I921" t="s">
        <v>23</v>
      </c>
      <c r="J921" t="s">
        <v>813</v>
      </c>
      <c r="K921" t="s">
        <v>100</v>
      </c>
      <c r="L921">
        <v>75220</v>
      </c>
      <c r="M921" t="s">
        <v>101</v>
      </c>
      <c r="N921" t="s">
        <v>2811</v>
      </c>
      <c r="O921" t="s">
        <v>42</v>
      </c>
      <c r="P921" t="s">
        <v>55</v>
      </c>
      <c r="Q921" t="s">
        <v>2812</v>
      </c>
      <c r="R921">
        <v>12992</v>
      </c>
    </row>
    <row r="922" spans="1:18" x14ac:dyDescent="0.35">
      <c r="A922">
        <v>921</v>
      </c>
      <c r="B922" t="s">
        <v>2813</v>
      </c>
      <c r="C922" s="1">
        <v>42343</v>
      </c>
      <c r="D922" s="1">
        <v>42350</v>
      </c>
      <c r="E922" t="s">
        <v>46</v>
      </c>
      <c r="F922" t="s">
        <v>983</v>
      </c>
      <c r="G922" t="s">
        <v>984</v>
      </c>
      <c r="H922" t="s">
        <v>22</v>
      </c>
      <c r="I922" t="s">
        <v>23</v>
      </c>
      <c r="J922" t="s">
        <v>2814</v>
      </c>
      <c r="K922" t="s">
        <v>315</v>
      </c>
      <c r="L922">
        <v>22304</v>
      </c>
      <c r="M922" t="s">
        <v>26</v>
      </c>
      <c r="N922" t="s">
        <v>2241</v>
      </c>
      <c r="O922" t="s">
        <v>42</v>
      </c>
      <c r="P922" t="s">
        <v>55</v>
      </c>
      <c r="Q922" t="s">
        <v>2242</v>
      </c>
      <c r="R922">
        <v>2456</v>
      </c>
    </row>
    <row r="923" spans="1:18" x14ac:dyDescent="0.35">
      <c r="A923">
        <v>922</v>
      </c>
      <c r="B923" t="s">
        <v>2815</v>
      </c>
      <c r="C923" s="1">
        <v>42471</v>
      </c>
      <c r="D923" s="1">
        <v>42475</v>
      </c>
      <c r="E923" t="s">
        <v>46</v>
      </c>
      <c r="F923" t="s">
        <v>2816</v>
      </c>
      <c r="G923" t="s">
        <v>2817</v>
      </c>
      <c r="H923" t="s">
        <v>22</v>
      </c>
      <c r="I923" t="s">
        <v>23</v>
      </c>
      <c r="J923" t="s">
        <v>262</v>
      </c>
      <c r="K923" t="s">
        <v>263</v>
      </c>
      <c r="L923">
        <v>10009</v>
      </c>
      <c r="M923" t="s">
        <v>144</v>
      </c>
      <c r="N923" t="s">
        <v>2818</v>
      </c>
      <c r="O923" t="s">
        <v>67</v>
      </c>
      <c r="P923" t="s">
        <v>157</v>
      </c>
      <c r="Q923" t="s">
        <v>2819</v>
      </c>
      <c r="R923">
        <v>8514</v>
      </c>
    </row>
    <row r="924" spans="1:18" x14ac:dyDescent="0.35">
      <c r="A924">
        <v>923</v>
      </c>
      <c r="B924" t="s">
        <v>2815</v>
      </c>
      <c r="C924" s="1">
        <v>42471</v>
      </c>
      <c r="D924" s="1">
        <v>42475</v>
      </c>
      <c r="E924" t="s">
        <v>46</v>
      </c>
      <c r="F924" t="s">
        <v>2816</v>
      </c>
      <c r="G924" t="s">
        <v>2817</v>
      </c>
      <c r="H924" t="s">
        <v>22</v>
      </c>
      <c r="I924" t="s">
        <v>23</v>
      </c>
      <c r="J924" t="s">
        <v>262</v>
      </c>
      <c r="K924" t="s">
        <v>263</v>
      </c>
      <c r="L924">
        <v>10009</v>
      </c>
      <c r="M924" t="s">
        <v>144</v>
      </c>
      <c r="N924" t="s">
        <v>2820</v>
      </c>
      <c r="O924" t="s">
        <v>67</v>
      </c>
      <c r="P924" t="s">
        <v>68</v>
      </c>
      <c r="Q924" t="s">
        <v>2821</v>
      </c>
      <c r="R924">
        <v>2199</v>
      </c>
    </row>
    <row r="925" spans="1:18" x14ac:dyDescent="0.35">
      <c r="A925">
        <v>924</v>
      </c>
      <c r="B925" t="s">
        <v>2815</v>
      </c>
      <c r="C925" s="1">
        <v>42471</v>
      </c>
      <c r="D925" s="1">
        <v>42475</v>
      </c>
      <c r="E925" t="s">
        <v>46</v>
      </c>
      <c r="F925" t="s">
        <v>2816</v>
      </c>
      <c r="G925" t="s">
        <v>2817</v>
      </c>
      <c r="H925" t="s">
        <v>22</v>
      </c>
      <c r="I925" t="s">
        <v>23</v>
      </c>
      <c r="J925" t="s">
        <v>262</v>
      </c>
      <c r="K925" t="s">
        <v>263</v>
      </c>
      <c r="L925">
        <v>10009</v>
      </c>
      <c r="M925" t="s">
        <v>144</v>
      </c>
      <c r="N925" t="s">
        <v>2822</v>
      </c>
      <c r="O925" t="s">
        <v>42</v>
      </c>
      <c r="P925" t="s">
        <v>74</v>
      </c>
      <c r="Q925" t="s">
        <v>2823</v>
      </c>
      <c r="R925">
        <v>4066</v>
      </c>
    </row>
    <row r="926" spans="1:18" x14ac:dyDescent="0.35">
      <c r="A926">
        <v>925</v>
      </c>
      <c r="B926" t="s">
        <v>2824</v>
      </c>
      <c r="C926" s="1">
        <v>42993</v>
      </c>
      <c r="D926" s="1">
        <v>42998</v>
      </c>
      <c r="E926" t="s">
        <v>46</v>
      </c>
      <c r="F926" t="s">
        <v>2825</v>
      </c>
      <c r="G926" t="s">
        <v>2826</v>
      </c>
      <c r="H926" t="s">
        <v>37</v>
      </c>
      <c r="I926" t="s">
        <v>23</v>
      </c>
      <c r="J926" t="s">
        <v>262</v>
      </c>
      <c r="K926" t="s">
        <v>263</v>
      </c>
      <c r="L926">
        <v>10011</v>
      </c>
      <c r="M926" t="s">
        <v>144</v>
      </c>
      <c r="N926" t="s">
        <v>512</v>
      </c>
      <c r="O926" t="s">
        <v>42</v>
      </c>
      <c r="P926" t="s">
        <v>71</v>
      </c>
      <c r="Q926" t="s">
        <v>513</v>
      </c>
      <c r="R926">
        <v>841568</v>
      </c>
    </row>
    <row r="927" spans="1:18" x14ac:dyDescent="0.35">
      <c r="A927">
        <v>926</v>
      </c>
      <c r="B927" t="s">
        <v>2827</v>
      </c>
      <c r="C927" s="1">
        <v>42260</v>
      </c>
      <c r="D927" s="1">
        <v>42263</v>
      </c>
      <c r="E927" t="s">
        <v>184</v>
      </c>
      <c r="F927" t="s">
        <v>2828</v>
      </c>
      <c r="G927" t="s">
        <v>2829</v>
      </c>
      <c r="H927" t="s">
        <v>22</v>
      </c>
      <c r="I927" t="s">
        <v>23</v>
      </c>
      <c r="J927" t="s">
        <v>142</v>
      </c>
      <c r="K927" t="s">
        <v>143</v>
      </c>
      <c r="L927">
        <v>19143</v>
      </c>
      <c r="M927" t="s">
        <v>144</v>
      </c>
      <c r="N927" t="s">
        <v>2830</v>
      </c>
      <c r="O927" t="s">
        <v>42</v>
      </c>
      <c r="P927" t="s">
        <v>86</v>
      </c>
      <c r="Q927" t="s">
        <v>2831</v>
      </c>
      <c r="R927">
        <v>15552</v>
      </c>
    </row>
    <row r="928" spans="1:18" x14ac:dyDescent="0.35">
      <c r="A928">
        <v>927</v>
      </c>
      <c r="B928" t="s">
        <v>2827</v>
      </c>
      <c r="C928" s="1">
        <v>42260</v>
      </c>
      <c r="D928" s="1">
        <v>42263</v>
      </c>
      <c r="E928" t="s">
        <v>184</v>
      </c>
      <c r="F928" t="s">
        <v>2828</v>
      </c>
      <c r="G928" t="s">
        <v>2829</v>
      </c>
      <c r="H928" t="s">
        <v>22</v>
      </c>
      <c r="I928" t="s">
        <v>23</v>
      </c>
      <c r="J928" t="s">
        <v>142</v>
      </c>
      <c r="K928" t="s">
        <v>143</v>
      </c>
      <c r="L928">
        <v>19143</v>
      </c>
      <c r="M928" t="s">
        <v>144</v>
      </c>
      <c r="N928" t="s">
        <v>2832</v>
      </c>
      <c r="O928" t="s">
        <v>67</v>
      </c>
      <c r="P928" t="s">
        <v>157</v>
      </c>
      <c r="Q928" t="s">
        <v>2833</v>
      </c>
      <c r="R928">
        <v>252</v>
      </c>
    </row>
    <row r="929" spans="1:18" x14ac:dyDescent="0.35">
      <c r="A929">
        <v>928</v>
      </c>
      <c r="B929" t="s">
        <v>2834</v>
      </c>
      <c r="C929" s="1">
        <v>42648</v>
      </c>
      <c r="D929" s="1">
        <v>42652</v>
      </c>
      <c r="E929" t="s">
        <v>46</v>
      </c>
      <c r="F929" t="s">
        <v>2835</v>
      </c>
      <c r="G929" t="s">
        <v>2836</v>
      </c>
      <c r="H929" t="s">
        <v>98</v>
      </c>
      <c r="I929" t="s">
        <v>23</v>
      </c>
      <c r="J929" t="s">
        <v>314</v>
      </c>
      <c r="K929" t="s">
        <v>315</v>
      </c>
      <c r="L929">
        <v>22153</v>
      </c>
      <c r="M929" t="s">
        <v>26</v>
      </c>
      <c r="N929" t="s">
        <v>1313</v>
      </c>
      <c r="O929" t="s">
        <v>42</v>
      </c>
      <c r="P929" t="s">
        <v>64</v>
      </c>
      <c r="Q929" t="s">
        <v>1314</v>
      </c>
      <c r="R929">
        <v>462</v>
      </c>
    </row>
    <row r="930" spans="1:18" x14ac:dyDescent="0.35">
      <c r="A930">
        <v>929</v>
      </c>
      <c r="B930" t="s">
        <v>2834</v>
      </c>
      <c r="C930" s="1">
        <v>42648</v>
      </c>
      <c r="D930" s="1">
        <v>42652</v>
      </c>
      <c r="E930" t="s">
        <v>46</v>
      </c>
      <c r="F930" t="s">
        <v>2835</v>
      </c>
      <c r="G930" t="s">
        <v>2836</v>
      </c>
      <c r="H930" t="s">
        <v>98</v>
      </c>
      <c r="I930" t="s">
        <v>23</v>
      </c>
      <c r="J930" t="s">
        <v>314</v>
      </c>
      <c r="K930" t="s">
        <v>315</v>
      </c>
      <c r="L930">
        <v>22153</v>
      </c>
      <c r="M930" t="s">
        <v>26</v>
      </c>
      <c r="N930" t="s">
        <v>1331</v>
      </c>
      <c r="O930" t="s">
        <v>42</v>
      </c>
      <c r="P930" t="s">
        <v>74</v>
      </c>
      <c r="Q930" t="s">
        <v>1332</v>
      </c>
      <c r="R930">
        <v>2884</v>
      </c>
    </row>
    <row r="931" spans="1:18" x14ac:dyDescent="0.35">
      <c r="A931">
        <v>930</v>
      </c>
      <c r="B931" t="s">
        <v>2837</v>
      </c>
      <c r="C931" s="1">
        <v>43204</v>
      </c>
      <c r="D931" s="1">
        <v>43207</v>
      </c>
      <c r="E931" t="s">
        <v>184</v>
      </c>
      <c r="F931" t="s">
        <v>2244</v>
      </c>
      <c r="G931" t="s">
        <v>2245</v>
      </c>
      <c r="H931" t="s">
        <v>22</v>
      </c>
      <c r="I931" t="s">
        <v>23</v>
      </c>
      <c r="J931" t="s">
        <v>2838</v>
      </c>
      <c r="K931" t="s">
        <v>494</v>
      </c>
      <c r="L931">
        <v>43615</v>
      </c>
      <c r="M931" t="s">
        <v>144</v>
      </c>
      <c r="N931" t="s">
        <v>1890</v>
      </c>
      <c r="O931" t="s">
        <v>42</v>
      </c>
      <c r="P931" t="s">
        <v>64</v>
      </c>
      <c r="Q931" t="s">
        <v>1891</v>
      </c>
      <c r="R931">
        <v>14592</v>
      </c>
    </row>
    <row r="932" spans="1:18" x14ac:dyDescent="0.35">
      <c r="A932">
        <v>931</v>
      </c>
      <c r="B932" t="s">
        <v>2837</v>
      </c>
      <c r="C932" s="1">
        <v>43204</v>
      </c>
      <c r="D932" s="1">
        <v>43207</v>
      </c>
      <c r="E932" t="s">
        <v>184</v>
      </c>
      <c r="F932" t="s">
        <v>2244</v>
      </c>
      <c r="G932" t="s">
        <v>2245</v>
      </c>
      <c r="H932" t="s">
        <v>22</v>
      </c>
      <c r="I932" t="s">
        <v>23</v>
      </c>
      <c r="J932" t="s">
        <v>2838</v>
      </c>
      <c r="K932" t="s">
        <v>494</v>
      </c>
      <c r="L932">
        <v>43615</v>
      </c>
      <c r="M932" t="s">
        <v>144</v>
      </c>
      <c r="N932" t="s">
        <v>2839</v>
      </c>
      <c r="O932" t="s">
        <v>42</v>
      </c>
      <c r="P932" t="s">
        <v>64</v>
      </c>
      <c r="Q932" t="s">
        <v>2840</v>
      </c>
      <c r="R932">
        <v>89856</v>
      </c>
    </row>
    <row r="933" spans="1:18" x14ac:dyDescent="0.35">
      <c r="A933">
        <v>932</v>
      </c>
      <c r="B933" t="s">
        <v>2837</v>
      </c>
      <c r="C933" s="1">
        <v>43204</v>
      </c>
      <c r="D933" s="1">
        <v>43207</v>
      </c>
      <c r="E933" t="s">
        <v>184</v>
      </c>
      <c r="F933" t="s">
        <v>2244</v>
      </c>
      <c r="G933" t="s">
        <v>2245</v>
      </c>
      <c r="H933" t="s">
        <v>22</v>
      </c>
      <c r="I933" t="s">
        <v>23</v>
      </c>
      <c r="J933" t="s">
        <v>2838</v>
      </c>
      <c r="K933" t="s">
        <v>494</v>
      </c>
      <c r="L933">
        <v>43615</v>
      </c>
      <c r="M933" t="s">
        <v>144</v>
      </c>
      <c r="N933" t="s">
        <v>2373</v>
      </c>
      <c r="O933" t="s">
        <v>42</v>
      </c>
      <c r="P933" t="s">
        <v>86</v>
      </c>
      <c r="Q933" t="s">
        <v>2374</v>
      </c>
      <c r="R933">
        <v>13872</v>
      </c>
    </row>
    <row r="934" spans="1:18" x14ac:dyDescent="0.35">
      <c r="A934">
        <v>933</v>
      </c>
      <c r="B934" t="s">
        <v>2841</v>
      </c>
      <c r="C934" s="1">
        <v>43345</v>
      </c>
      <c r="D934" s="1">
        <v>43349</v>
      </c>
      <c r="E934" t="s">
        <v>46</v>
      </c>
      <c r="F934" t="s">
        <v>2842</v>
      </c>
      <c r="G934" t="s">
        <v>2843</v>
      </c>
      <c r="H934" t="s">
        <v>22</v>
      </c>
      <c r="I934" t="s">
        <v>23</v>
      </c>
      <c r="J934" t="s">
        <v>142</v>
      </c>
      <c r="K934" t="s">
        <v>143</v>
      </c>
      <c r="L934">
        <v>19140</v>
      </c>
      <c r="M934" t="s">
        <v>144</v>
      </c>
      <c r="N934" t="s">
        <v>2844</v>
      </c>
      <c r="O934" t="s">
        <v>42</v>
      </c>
      <c r="P934" t="s">
        <v>86</v>
      </c>
      <c r="Q934" t="s">
        <v>2845</v>
      </c>
      <c r="R934">
        <v>12192</v>
      </c>
    </row>
    <row r="935" spans="1:18" x14ac:dyDescent="0.35">
      <c r="A935">
        <v>934</v>
      </c>
      <c r="B935" t="s">
        <v>2846</v>
      </c>
      <c r="C935" s="1">
        <v>42906</v>
      </c>
      <c r="D935" s="1">
        <v>42910</v>
      </c>
      <c r="E935" t="s">
        <v>46</v>
      </c>
      <c r="F935" t="s">
        <v>2847</v>
      </c>
      <c r="G935" t="s">
        <v>2848</v>
      </c>
      <c r="H935" t="s">
        <v>98</v>
      </c>
      <c r="I935" t="s">
        <v>23</v>
      </c>
      <c r="J935" t="s">
        <v>142</v>
      </c>
      <c r="K935" t="s">
        <v>143</v>
      </c>
      <c r="L935">
        <v>19120</v>
      </c>
      <c r="M935" t="s">
        <v>144</v>
      </c>
      <c r="N935" t="s">
        <v>2849</v>
      </c>
      <c r="O935" t="s">
        <v>42</v>
      </c>
      <c r="P935" t="s">
        <v>86</v>
      </c>
      <c r="Q935" t="s">
        <v>2850</v>
      </c>
      <c r="R935">
        <v>45056</v>
      </c>
    </row>
    <row r="936" spans="1:18" x14ac:dyDescent="0.35">
      <c r="A936">
        <v>935</v>
      </c>
      <c r="B936" t="s">
        <v>2846</v>
      </c>
      <c r="C936" s="1">
        <v>42906</v>
      </c>
      <c r="D936" s="1">
        <v>42910</v>
      </c>
      <c r="E936" t="s">
        <v>46</v>
      </c>
      <c r="F936" t="s">
        <v>2847</v>
      </c>
      <c r="G936" t="s">
        <v>2848</v>
      </c>
      <c r="H936" t="s">
        <v>98</v>
      </c>
      <c r="I936" t="s">
        <v>23</v>
      </c>
      <c r="J936" t="s">
        <v>142</v>
      </c>
      <c r="K936" t="s">
        <v>143</v>
      </c>
      <c r="L936">
        <v>19120</v>
      </c>
      <c r="M936" t="s">
        <v>144</v>
      </c>
      <c r="N936" t="s">
        <v>2851</v>
      </c>
      <c r="O936" t="s">
        <v>42</v>
      </c>
      <c r="P936" t="s">
        <v>71</v>
      </c>
      <c r="Q936" t="s">
        <v>2852</v>
      </c>
      <c r="R936">
        <v>29718</v>
      </c>
    </row>
    <row r="937" spans="1:18" x14ac:dyDescent="0.35">
      <c r="A937">
        <v>936</v>
      </c>
      <c r="B937" t="s">
        <v>2846</v>
      </c>
      <c r="C937" s="1">
        <v>42906</v>
      </c>
      <c r="D937" s="1">
        <v>42910</v>
      </c>
      <c r="E937" t="s">
        <v>46</v>
      </c>
      <c r="F937" t="s">
        <v>2847</v>
      </c>
      <c r="G937" t="s">
        <v>2848</v>
      </c>
      <c r="H937" t="s">
        <v>98</v>
      </c>
      <c r="I937" t="s">
        <v>23</v>
      </c>
      <c r="J937" t="s">
        <v>142</v>
      </c>
      <c r="K937" t="s">
        <v>143</v>
      </c>
      <c r="L937">
        <v>19120</v>
      </c>
      <c r="M937" t="s">
        <v>144</v>
      </c>
      <c r="N937" t="s">
        <v>2645</v>
      </c>
      <c r="O937" t="s">
        <v>42</v>
      </c>
      <c r="P937" t="s">
        <v>86</v>
      </c>
      <c r="Q937" t="s">
        <v>2646</v>
      </c>
      <c r="R937">
        <v>15552</v>
      </c>
    </row>
    <row r="938" spans="1:18" x14ac:dyDescent="0.35">
      <c r="A938">
        <v>937</v>
      </c>
      <c r="B938" t="s">
        <v>2846</v>
      </c>
      <c r="C938" s="1">
        <v>42906</v>
      </c>
      <c r="D938" s="1">
        <v>42910</v>
      </c>
      <c r="E938" t="s">
        <v>46</v>
      </c>
      <c r="F938" t="s">
        <v>2847</v>
      </c>
      <c r="G938" t="s">
        <v>2848</v>
      </c>
      <c r="H938" t="s">
        <v>98</v>
      </c>
      <c r="I938" t="s">
        <v>23</v>
      </c>
      <c r="J938" t="s">
        <v>142</v>
      </c>
      <c r="K938" t="s">
        <v>143</v>
      </c>
      <c r="L938">
        <v>19120</v>
      </c>
      <c r="M938" t="s">
        <v>144</v>
      </c>
      <c r="N938" t="s">
        <v>594</v>
      </c>
      <c r="O938" t="s">
        <v>42</v>
      </c>
      <c r="P938" t="s">
        <v>74</v>
      </c>
      <c r="Q938" t="s">
        <v>595</v>
      </c>
      <c r="R938">
        <v>447696</v>
      </c>
    </row>
    <row r="939" spans="1:18" x14ac:dyDescent="0.35">
      <c r="A939">
        <v>938</v>
      </c>
      <c r="B939" t="s">
        <v>2853</v>
      </c>
      <c r="C939" s="1">
        <v>43409</v>
      </c>
      <c r="D939" s="1">
        <v>43410</v>
      </c>
      <c r="E939" t="s">
        <v>184</v>
      </c>
      <c r="F939" t="s">
        <v>211</v>
      </c>
      <c r="G939" t="s">
        <v>212</v>
      </c>
      <c r="H939" t="s">
        <v>37</v>
      </c>
      <c r="I939" t="s">
        <v>23</v>
      </c>
      <c r="J939" t="s">
        <v>2854</v>
      </c>
      <c r="K939" t="s">
        <v>665</v>
      </c>
      <c r="L939">
        <v>87401</v>
      </c>
      <c r="M939" t="s">
        <v>40</v>
      </c>
      <c r="N939" t="s">
        <v>1311</v>
      </c>
      <c r="O939" t="s">
        <v>67</v>
      </c>
      <c r="P939" t="s">
        <v>157</v>
      </c>
      <c r="Q939" t="s">
        <v>1312</v>
      </c>
      <c r="R939">
        <v>15999</v>
      </c>
    </row>
    <row r="940" spans="1:18" x14ac:dyDescent="0.35">
      <c r="A940">
        <v>939</v>
      </c>
      <c r="B940" t="s">
        <v>2855</v>
      </c>
      <c r="C940" s="1">
        <v>42717</v>
      </c>
      <c r="D940" s="1">
        <v>42721</v>
      </c>
      <c r="E940" t="s">
        <v>46</v>
      </c>
      <c r="F940" t="s">
        <v>2856</v>
      </c>
      <c r="G940" t="s">
        <v>2857</v>
      </c>
      <c r="H940" t="s">
        <v>37</v>
      </c>
      <c r="I940" t="s">
        <v>23</v>
      </c>
      <c r="J940" t="s">
        <v>2858</v>
      </c>
      <c r="K940" t="s">
        <v>39</v>
      </c>
      <c r="L940">
        <v>92503</v>
      </c>
      <c r="M940" t="s">
        <v>40</v>
      </c>
      <c r="N940" t="s">
        <v>2859</v>
      </c>
      <c r="O940" t="s">
        <v>42</v>
      </c>
      <c r="P940" t="s">
        <v>86</v>
      </c>
      <c r="Q940" t="s">
        <v>2860</v>
      </c>
      <c r="R940">
        <v>1296</v>
      </c>
    </row>
    <row r="941" spans="1:18" x14ac:dyDescent="0.35">
      <c r="A941">
        <v>940</v>
      </c>
      <c r="B941" t="s">
        <v>2855</v>
      </c>
      <c r="C941" s="1">
        <v>42717</v>
      </c>
      <c r="D941" s="1">
        <v>42721</v>
      </c>
      <c r="E941" t="s">
        <v>46</v>
      </c>
      <c r="F941" t="s">
        <v>2856</v>
      </c>
      <c r="G941" t="s">
        <v>2857</v>
      </c>
      <c r="H941" t="s">
        <v>37</v>
      </c>
      <c r="I941" t="s">
        <v>23</v>
      </c>
      <c r="J941" t="s">
        <v>2858</v>
      </c>
      <c r="K941" t="s">
        <v>39</v>
      </c>
      <c r="L941">
        <v>92503</v>
      </c>
      <c r="M941" t="s">
        <v>40</v>
      </c>
      <c r="N941" t="s">
        <v>2861</v>
      </c>
      <c r="O941" t="s">
        <v>42</v>
      </c>
      <c r="P941" t="s">
        <v>74</v>
      </c>
      <c r="Q941" t="s">
        <v>2862</v>
      </c>
      <c r="R941">
        <v>13448</v>
      </c>
    </row>
    <row r="942" spans="1:18" x14ac:dyDescent="0.35">
      <c r="A942">
        <v>941</v>
      </c>
      <c r="B942" t="s">
        <v>2863</v>
      </c>
      <c r="C942" s="1">
        <v>42905</v>
      </c>
      <c r="D942" s="1">
        <v>42906</v>
      </c>
      <c r="E942" t="s">
        <v>184</v>
      </c>
      <c r="F942" t="s">
        <v>2864</v>
      </c>
      <c r="G942" t="s">
        <v>2865</v>
      </c>
      <c r="H942" t="s">
        <v>37</v>
      </c>
      <c r="I942" t="s">
        <v>23</v>
      </c>
      <c r="J942" t="s">
        <v>123</v>
      </c>
      <c r="K942" t="s">
        <v>39</v>
      </c>
      <c r="L942">
        <v>94110</v>
      </c>
      <c r="M942" t="s">
        <v>40</v>
      </c>
      <c r="N942" t="s">
        <v>2866</v>
      </c>
      <c r="O942" t="s">
        <v>42</v>
      </c>
      <c r="P942" t="s">
        <v>86</v>
      </c>
      <c r="Q942" t="s">
        <v>2867</v>
      </c>
      <c r="R942">
        <v>1712</v>
      </c>
    </row>
    <row r="943" spans="1:18" x14ac:dyDescent="0.35">
      <c r="A943">
        <v>942</v>
      </c>
      <c r="B943" t="s">
        <v>2868</v>
      </c>
      <c r="C943" s="1">
        <v>43082</v>
      </c>
      <c r="D943" s="1">
        <v>43089</v>
      </c>
      <c r="E943" t="s">
        <v>46</v>
      </c>
      <c r="F943" t="s">
        <v>2809</v>
      </c>
      <c r="G943" t="s">
        <v>2810</v>
      </c>
      <c r="H943" t="s">
        <v>37</v>
      </c>
      <c r="I943" t="s">
        <v>23</v>
      </c>
      <c r="J943" t="s">
        <v>2869</v>
      </c>
      <c r="K943" t="s">
        <v>39</v>
      </c>
      <c r="L943">
        <v>90503</v>
      </c>
      <c r="M943" t="s">
        <v>40</v>
      </c>
      <c r="N943" t="s">
        <v>2870</v>
      </c>
      <c r="O943" t="s">
        <v>42</v>
      </c>
      <c r="P943" t="s">
        <v>71</v>
      </c>
      <c r="Q943" t="s">
        <v>2871</v>
      </c>
      <c r="R943">
        <v>6096</v>
      </c>
    </row>
    <row r="944" spans="1:18" x14ac:dyDescent="0.35">
      <c r="A944">
        <v>943</v>
      </c>
      <c r="B944" t="s">
        <v>2868</v>
      </c>
      <c r="C944" s="1">
        <v>43082</v>
      </c>
      <c r="D944" s="1">
        <v>43089</v>
      </c>
      <c r="E944" t="s">
        <v>46</v>
      </c>
      <c r="F944" t="s">
        <v>2809</v>
      </c>
      <c r="G944" t="s">
        <v>2810</v>
      </c>
      <c r="H944" t="s">
        <v>37</v>
      </c>
      <c r="I944" t="s">
        <v>23</v>
      </c>
      <c r="J944" t="s">
        <v>2869</v>
      </c>
      <c r="K944" t="s">
        <v>39</v>
      </c>
      <c r="L944">
        <v>90503</v>
      </c>
      <c r="M944" t="s">
        <v>40</v>
      </c>
      <c r="N944" t="s">
        <v>51</v>
      </c>
      <c r="O944" t="s">
        <v>28</v>
      </c>
      <c r="P944" t="s">
        <v>52</v>
      </c>
      <c r="Q944" t="s">
        <v>53</v>
      </c>
      <c r="R944">
        <v>1114272</v>
      </c>
    </row>
    <row r="945" spans="1:18" x14ac:dyDescent="0.35">
      <c r="A945">
        <v>944</v>
      </c>
      <c r="B945" t="s">
        <v>2872</v>
      </c>
      <c r="C945" s="1">
        <v>42519</v>
      </c>
      <c r="D945" s="1">
        <v>42524</v>
      </c>
      <c r="E945" t="s">
        <v>46</v>
      </c>
      <c r="F945" t="s">
        <v>1201</v>
      </c>
      <c r="G945" t="s">
        <v>1202</v>
      </c>
      <c r="H945" t="s">
        <v>22</v>
      </c>
      <c r="I945" t="s">
        <v>23</v>
      </c>
      <c r="J945" t="s">
        <v>91</v>
      </c>
      <c r="K945" t="s">
        <v>92</v>
      </c>
      <c r="L945">
        <v>98105</v>
      </c>
      <c r="M945" t="s">
        <v>40</v>
      </c>
      <c r="N945" t="s">
        <v>1982</v>
      </c>
      <c r="O945" t="s">
        <v>42</v>
      </c>
      <c r="P945" t="s">
        <v>86</v>
      </c>
      <c r="Q945" t="s">
        <v>1983</v>
      </c>
      <c r="R945">
        <v>324</v>
      </c>
    </row>
    <row r="946" spans="1:18" x14ac:dyDescent="0.35">
      <c r="A946">
        <v>945</v>
      </c>
      <c r="B946" t="s">
        <v>2872</v>
      </c>
      <c r="C946" s="1">
        <v>42519</v>
      </c>
      <c r="D946" s="1">
        <v>42524</v>
      </c>
      <c r="E946" t="s">
        <v>46</v>
      </c>
      <c r="F946" t="s">
        <v>1201</v>
      </c>
      <c r="G946" t="s">
        <v>1202</v>
      </c>
      <c r="H946" t="s">
        <v>22</v>
      </c>
      <c r="I946" t="s">
        <v>23</v>
      </c>
      <c r="J946" t="s">
        <v>91</v>
      </c>
      <c r="K946" t="s">
        <v>92</v>
      </c>
      <c r="L946">
        <v>98105</v>
      </c>
      <c r="M946" t="s">
        <v>40</v>
      </c>
      <c r="N946" t="s">
        <v>2873</v>
      </c>
      <c r="O946" t="s">
        <v>42</v>
      </c>
      <c r="P946" t="s">
        <v>55</v>
      </c>
      <c r="Q946" t="s">
        <v>2874</v>
      </c>
      <c r="R946">
        <v>54057</v>
      </c>
    </row>
    <row r="947" spans="1:18" x14ac:dyDescent="0.35">
      <c r="A947">
        <v>946</v>
      </c>
      <c r="B947" t="s">
        <v>2872</v>
      </c>
      <c r="C947" s="1">
        <v>42519</v>
      </c>
      <c r="D947" s="1">
        <v>42524</v>
      </c>
      <c r="E947" t="s">
        <v>46</v>
      </c>
      <c r="F947" t="s">
        <v>1201</v>
      </c>
      <c r="G947" t="s">
        <v>1202</v>
      </c>
      <c r="H947" t="s">
        <v>22</v>
      </c>
      <c r="I947" t="s">
        <v>23</v>
      </c>
      <c r="J947" t="s">
        <v>91</v>
      </c>
      <c r="K947" t="s">
        <v>92</v>
      </c>
      <c r="L947">
        <v>98105</v>
      </c>
      <c r="M947" t="s">
        <v>40</v>
      </c>
      <c r="N947" t="s">
        <v>2875</v>
      </c>
      <c r="O947" t="s">
        <v>42</v>
      </c>
      <c r="P947" t="s">
        <v>71</v>
      </c>
      <c r="Q947" t="s">
        <v>2876</v>
      </c>
      <c r="R947">
        <v>16776</v>
      </c>
    </row>
    <row r="948" spans="1:18" x14ac:dyDescent="0.35">
      <c r="A948">
        <v>947</v>
      </c>
      <c r="B948" t="s">
        <v>2877</v>
      </c>
      <c r="C948" s="1">
        <v>42577</v>
      </c>
      <c r="D948" s="1">
        <v>42579</v>
      </c>
      <c r="E948" t="s">
        <v>184</v>
      </c>
      <c r="F948" t="s">
        <v>1907</v>
      </c>
      <c r="G948" t="s">
        <v>1908</v>
      </c>
      <c r="H948" t="s">
        <v>22</v>
      </c>
      <c r="I948" t="s">
        <v>23</v>
      </c>
      <c r="J948" t="s">
        <v>1824</v>
      </c>
      <c r="K948" t="s">
        <v>306</v>
      </c>
      <c r="L948">
        <v>85204</v>
      </c>
      <c r="M948" t="s">
        <v>40</v>
      </c>
      <c r="N948" t="s">
        <v>2878</v>
      </c>
      <c r="O948" t="s">
        <v>28</v>
      </c>
      <c r="P948" t="s">
        <v>52</v>
      </c>
      <c r="Q948" t="s">
        <v>2879</v>
      </c>
      <c r="R948">
        <v>393165</v>
      </c>
    </row>
    <row r="949" spans="1:18" x14ac:dyDescent="0.35">
      <c r="A949">
        <v>948</v>
      </c>
      <c r="B949" t="s">
        <v>2880</v>
      </c>
      <c r="C949" s="1">
        <v>43432</v>
      </c>
      <c r="D949" s="1">
        <v>43436</v>
      </c>
      <c r="E949" t="s">
        <v>46</v>
      </c>
      <c r="F949" t="s">
        <v>1509</v>
      </c>
      <c r="G949" t="s">
        <v>1510</v>
      </c>
      <c r="H949" t="s">
        <v>98</v>
      </c>
      <c r="I949" t="s">
        <v>23</v>
      </c>
      <c r="J949" t="s">
        <v>142</v>
      </c>
      <c r="K949" t="s">
        <v>143</v>
      </c>
      <c r="L949">
        <v>19120</v>
      </c>
      <c r="M949" t="s">
        <v>144</v>
      </c>
      <c r="N949" t="s">
        <v>2881</v>
      </c>
      <c r="O949" t="s">
        <v>28</v>
      </c>
      <c r="P949" t="s">
        <v>61</v>
      </c>
      <c r="Q949" t="s">
        <v>2882</v>
      </c>
      <c r="R949">
        <v>516488</v>
      </c>
    </row>
    <row r="950" spans="1:18" x14ac:dyDescent="0.35">
      <c r="A950">
        <v>949</v>
      </c>
      <c r="B950" t="s">
        <v>2880</v>
      </c>
      <c r="C950" s="1">
        <v>43432</v>
      </c>
      <c r="D950" s="1">
        <v>43436</v>
      </c>
      <c r="E950" t="s">
        <v>46</v>
      </c>
      <c r="F950" t="s">
        <v>1509</v>
      </c>
      <c r="G950" t="s">
        <v>1510</v>
      </c>
      <c r="H950" t="s">
        <v>98</v>
      </c>
      <c r="I950" t="s">
        <v>23</v>
      </c>
      <c r="J950" t="s">
        <v>142</v>
      </c>
      <c r="K950" t="s">
        <v>143</v>
      </c>
      <c r="L950">
        <v>19120</v>
      </c>
      <c r="M950" t="s">
        <v>144</v>
      </c>
      <c r="N950" t="s">
        <v>918</v>
      </c>
      <c r="O950" t="s">
        <v>28</v>
      </c>
      <c r="P950" t="s">
        <v>61</v>
      </c>
      <c r="Q950" t="s">
        <v>919</v>
      </c>
      <c r="R950">
        <v>1007232</v>
      </c>
    </row>
    <row r="951" spans="1:18" x14ac:dyDescent="0.35">
      <c r="A951">
        <v>950</v>
      </c>
      <c r="B951" t="s">
        <v>2880</v>
      </c>
      <c r="C951" s="1">
        <v>43432</v>
      </c>
      <c r="D951" s="1">
        <v>43436</v>
      </c>
      <c r="E951" t="s">
        <v>46</v>
      </c>
      <c r="F951" t="s">
        <v>1509</v>
      </c>
      <c r="G951" t="s">
        <v>1510</v>
      </c>
      <c r="H951" t="s">
        <v>98</v>
      </c>
      <c r="I951" t="s">
        <v>23</v>
      </c>
      <c r="J951" t="s">
        <v>142</v>
      </c>
      <c r="K951" t="s">
        <v>143</v>
      </c>
      <c r="L951">
        <v>19120</v>
      </c>
      <c r="M951" t="s">
        <v>144</v>
      </c>
      <c r="N951" t="s">
        <v>2883</v>
      </c>
      <c r="O951" t="s">
        <v>28</v>
      </c>
      <c r="P951" t="s">
        <v>52</v>
      </c>
      <c r="Q951" t="s">
        <v>2884</v>
      </c>
      <c r="R951">
        <v>206532</v>
      </c>
    </row>
    <row r="952" spans="1:18" x14ac:dyDescent="0.35">
      <c r="A952">
        <v>951</v>
      </c>
      <c r="B952" t="s">
        <v>2880</v>
      </c>
      <c r="C952" s="1">
        <v>43432</v>
      </c>
      <c r="D952" s="1">
        <v>43436</v>
      </c>
      <c r="E952" t="s">
        <v>46</v>
      </c>
      <c r="F952" t="s">
        <v>1509</v>
      </c>
      <c r="G952" t="s">
        <v>1510</v>
      </c>
      <c r="H952" t="s">
        <v>98</v>
      </c>
      <c r="I952" t="s">
        <v>23</v>
      </c>
      <c r="J952" t="s">
        <v>142</v>
      </c>
      <c r="K952" t="s">
        <v>143</v>
      </c>
      <c r="L952">
        <v>19120</v>
      </c>
      <c r="M952" t="s">
        <v>144</v>
      </c>
      <c r="N952" t="s">
        <v>2885</v>
      </c>
      <c r="O952" t="s">
        <v>42</v>
      </c>
      <c r="P952" t="s">
        <v>86</v>
      </c>
      <c r="Q952" t="s">
        <v>2886</v>
      </c>
      <c r="R952">
        <v>15552</v>
      </c>
    </row>
    <row r="953" spans="1:18" x14ac:dyDescent="0.35">
      <c r="A953">
        <v>952</v>
      </c>
      <c r="B953" t="s">
        <v>2880</v>
      </c>
      <c r="C953" s="1">
        <v>43432</v>
      </c>
      <c r="D953" s="1">
        <v>43436</v>
      </c>
      <c r="E953" t="s">
        <v>46</v>
      </c>
      <c r="F953" t="s">
        <v>1509</v>
      </c>
      <c r="G953" t="s">
        <v>1510</v>
      </c>
      <c r="H953" t="s">
        <v>98</v>
      </c>
      <c r="I953" t="s">
        <v>23</v>
      </c>
      <c r="J953" t="s">
        <v>142</v>
      </c>
      <c r="K953" t="s">
        <v>143</v>
      </c>
      <c r="L953">
        <v>19120</v>
      </c>
      <c r="M953" t="s">
        <v>144</v>
      </c>
      <c r="N953" t="s">
        <v>911</v>
      </c>
      <c r="O953" t="s">
        <v>42</v>
      </c>
      <c r="P953" t="s">
        <v>86</v>
      </c>
      <c r="Q953" t="s">
        <v>912</v>
      </c>
      <c r="R953">
        <v>25344</v>
      </c>
    </row>
    <row r="954" spans="1:18" x14ac:dyDescent="0.35">
      <c r="A954">
        <v>953</v>
      </c>
      <c r="B954" t="s">
        <v>2887</v>
      </c>
      <c r="C954" s="1">
        <v>43193</v>
      </c>
      <c r="D954" s="1">
        <v>43197</v>
      </c>
      <c r="E954" t="s">
        <v>46</v>
      </c>
      <c r="F954" t="s">
        <v>2888</v>
      </c>
      <c r="G954" t="s">
        <v>2889</v>
      </c>
      <c r="H954" t="s">
        <v>22</v>
      </c>
      <c r="I954" t="s">
        <v>23</v>
      </c>
      <c r="J954" t="s">
        <v>142</v>
      </c>
      <c r="K954" t="s">
        <v>143</v>
      </c>
      <c r="L954">
        <v>19143</v>
      </c>
      <c r="M954" t="s">
        <v>144</v>
      </c>
      <c r="N954" t="s">
        <v>2890</v>
      </c>
      <c r="O954" t="s">
        <v>28</v>
      </c>
      <c r="P954" t="s">
        <v>61</v>
      </c>
      <c r="Q954" t="s">
        <v>921</v>
      </c>
      <c r="R954">
        <v>25472</v>
      </c>
    </row>
    <row r="955" spans="1:18" x14ac:dyDescent="0.35">
      <c r="A955">
        <v>954</v>
      </c>
      <c r="B955" t="s">
        <v>2891</v>
      </c>
      <c r="C955" s="1">
        <v>43462</v>
      </c>
      <c r="D955" s="1">
        <v>43466</v>
      </c>
      <c r="E955" t="s">
        <v>46</v>
      </c>
      <c r="F955" t="s">
        <v>2892</v>
      </c>
      <c r="G955" t="s">
        <v>2893</v>
      </c>
      <c r="H955" t="s">
        <v>22</v>
      </c>
      <c r="I955" t="s">
        <v>23</v>
      </c>
      <c r="J955" t="s">
        <v>2894</v>
      </c>
      <c r="K955" t="s">
        <v>100</v>
      </c>
      <c r="L955">
        <v>78664</v>
      </c>
      <c r="M955" t="s">
        <v>101</v>
      </c>
      <c r="N955" t="s">
        <v>873</v>
      </c>
      <c r="O955" t="s">
        <v>42</v>
      </c>
      <c r="P955" t="s">
        <v>64</v>
      </c>
      <c r="Q955" t="s">
        <v>874</v>
      </c>
      <c r="R955">
        <v>27168</v>
      </c>
    </row>
    <row r="956" spans="1:18" x14ac:dyDescent="0.35">
      <c r="A956">
        <v>955</v>
      </c>
      <c r="B956" t="s">
        <v>2891</v>
      </c>
      <c r="C956" s="1">
        <v>43462</v>
      </c>
      <c r="D956" s="1">
        <v>43466</v>
      </c>
      <c r="E956" t="s">
        <v>46</v>
      </c>
      <c r="F956" t="s">
        <v>2892</v>
      </c>
      <c r="G956" t="s">
        <v>2893</v>
      </c>
      <c r="H956" t="s">
        <v>22</v>
      </c>
      <c r="I956" t="s">
        <v>23</v>
      </c>
      <c r="J956" t="s">
        <v>2894</v>
      </c>
      <c r="K956" t="s">
        <v>100</v>
      </c>
      <c r="L956">
        <v>78664</v>
      </c>
      <c r="M956" t="s">
        <v>101</v>
      </c>
      <c r="N956" t="s">
        <v>1075</v>
      </c>
      <c r="O956" t="s">
        <v>28</v>
      </c>
      <c r="P956" t="s">
        <v>29</v>
      </c>
      <c r="Q956" t="s">
        <v>1076</v>
      </c>
      <c r="R956">
        <v>788528</v>
      </c>
    </row>
    <row r="957" spans="1:18" x14ac:dyDescent="0.35">
      <c r="A957">
        <v>956</v>
      </c>
      <c r="B957" t="s">
        <v>2895</v>
      </c>
      <c r="C957" s="1">
        <v>43434</v>
      </c>
      <c r="D957" s="1">
        <v>43438</v>
      </c>
      <c r="E957" t="s">
        <v>46</v>
      </c>
      <c r="F957" t="s">
        <v>2896</v>
      </c>
      <c r="G957" t="s">
        <v>2897</v>
      </c>
      <c r="H957" t="s">
        <v>22</v>
      </c>
      <c r="I957" t="s">
        <v>23</v>
      </c>
      <c r="J957" t="s">
        <v>324</v>
      </c>
      <c r="K957" t="s">
        <v>1488</v>
      </c>
      <c r="L957">
        <v>39212</v>
      </c>
      <c r="M957" t="s">
        <v>26</v>
      </c>
      <c r="N957" t="s">
        <v>273</v>
      </c>
      <c r="O957" t="s">
        <v>42</v>
      </c>
      <c r="P957" t="s">
        <v>55</v>
      </c>
      <c r="Q957" t="s">
        <v>274</v>
      </c>
      <c r="R957">
        <v>1738</v>
      </c>
    </row>
    <row r="958" spans="1:18" x14ac:dyDescent="0.35">
      <c r="A958">
        <v>957</v>
      </c>
      <c r="B958" t="s">
        <v>2898</v>
      </c>
      <c r="C958" s="1">
        <v>43235</v>
      </c>
      <c r="D958" s="1">
        <v>43238</v>
      </c>
      <c r="E958" t="s">
        <v>19</v>
      </c>
      <c r="F958" t="s">
        <v>2899</v>
      </c>
      <c r="G958" t="s">
        <v>2900</v>
      </c>
      <c r="H958" t="s">
        <v>22</v>
      </c>
      <c r="I958" t="s">
        <v>23</v>
      </c>
      <c r="J958" t="s">
        <v>540</v>
      </c>
      <c r="K958" t="s">
        <v>306</v>
      </c>
      <c r="L958">
        <v>85023</v>
      </c>
      <c r="M958" t="s">
        <v>40</v>
      </c>
      <c r="N958" t="s">
        <v>2672</v>
      </c>
      <c r="O958" t="s">
        <v>67</v>
      </c>
      <c r="P958" t="s">
        <v>68</v>
      </c>
      <c r="Q958" t="s">
        <v>2673</v>
      </c>
      <c r="R958">
        <v>29592</v>
      </c>
    </row>
    <row r="959" spans="1:18" x14ac:dyDescent="0.35">
      <c r="A959">
        <v>958</v>
      </c>
      <c r="B959" t="s">
        <v>2898</v>
      </c>
      <c r="C959" s="1">
        <v>43235</v>
      </c>
      <c r="D959" s="1">
        <v>43238</v>
      </c>
      <c r="E959" t="s">
        <v>19</v>
      </c>
      <c r="F959" t="s">
        <v>2899</v>
      </c>
      <c r="G959" t="s">
        <v>2900</v>
      </c>
      <c r="H959" t="s">
        <v>22</v>
      </c>
      <c r="I959" t="s">
        <v>23</v>
      </c>
      <c r="J959" t="s">
        <v>540</v>
      </c>
      <c r="K959" t="s">
        <v>306</v>
      </c>
      <c r="L959">
        <v>85023</v>
      </c>
      <c r="M959" t="s">
        <v>40</v>
      </c>
      <c r="N959" t="s">
        <v>2901</v>
      </c>
      <c r="O959" t="s">
        <v>42</v>
      </c>
      <c r="P959" t="s">
        <v>71</v>
      </c>
      <c r="Q959" t="s">
        <v>2902</v>
      </c>
      <c r="R959">
        <v>4752</v>
      </c>
    </row>
    <row r="960" spans="1:18" x14ac:dyDescent="0.35">
      <c r="A960">
        <v>959</v>
      </c>
      <c r="B960" t="s">
        <v>2898</v>
      </c>
      <c r="C960" s="1">
        <v>43235</v>
      </c>
      <c r="D960" s="1">
        <v>43238</v>
      </c>
      <c r="E960" t="s">
        <v>19</v>
      </c>
      <c r="F960" t="s">
        <v>2899</v>
      </c>
      <c r="G960" t="s">
        <v>2900</v>
      </c>
      <c r="H960" t="s">
        <v>22</v>
      </c>
      <c r="I960" t="s">
        <v>23</v>
      </c>
      <c r="J960" t="s">
        <v>540</v>
      </c>
      <c r="K960" t="s">
        <v>306</v>
      </c>
      <c r="L960">
        <v>85023</v>
      </c>
      <c r="M960" t="s">
        <v>40</v>
      </c>
      <c r="N960" t="s">
        <v>2903</v>
      </c>
      <c r="O960" t="s">
        <v>42</v>
      </c>
      <c r="P960" t="s">
        <v>86</v>
      </c>
      <c r="Q960" t="s">
        <v>2904</v>
      </c>
      <c r="R960">
        <v>15552</v>
      </c>
    </row>
    <row r="961" spans="1:18" x14ac:dyDescent="0.35">
      <c r="A961">
        <v>960</v>
      </c>
      <c r="B961" t="s">
        <v>2905</v>
      </c>
      <c r="C961" s="1">
        <v>42635</v>
      </c>
      <c r="D961" s="1">
        <v>42635</v>
      </c>
      <c r="E961" t="s">
        <v>1289</v>
      </c>
      <c r="F961" t="s">
        <v>2906</v>
      </c>
      <c r="G961" t="s">
        <v>2907</v>
      </c>
      <c r="H961" t="s">
        <v>22</v>
      </c>
      <c r="I961" t="s">
        <v>23</v>
      </c>
      <c r="J961" t="s">
        <v>2344</v>
      </c>
      <c r="K961" t="s">
        <v>39</v>
      </c>
      <c r="L961">
        <v>92054</v>
      </c>
      <c r="M961" t="s">
        <v>40</v>
      </c>
      <c r="N961" t="s">
        <v>2908</v>
      </c>
      <c r="O961" t="s">
        <v>28</v>
      </c>
      <c r="P961" t="s">
        <v>61</v>
      </c>
      <c r="Q961" t="s">
        <v>2909</v>
      </c>
      <c r="R961">
        <v>2046</v>
      </c>
    </row>
    <row r="962" spans="1:18" x14ac:dyDescent="0.35">
      <c r="A962">
        <v>961</v>
      </c>
      <c r="B962" t="s">
        <v>2910</v>
      </c>
      <c r="C962" s="1">
        <v>43418</v>
      </c>
      <c r="D962" s="1">
        <v>43423</v>
      </c>
      <c r="E962" t="s">
        <v>46</v>
      </c>
      <c r="F962" t="s">
        <v>2911</v>
      </c>
      <c r="G962" t="s">
        <v>2912</v>
      </c>
      <c r="H962" t="s">
        <v>37</v>
      </c>
      <c r="I962" t="s">
        <v>23</v>
      </c>
      <c r="J962" t="s">
        <v>123</v>
      </c>
      <c r="K962" t="s">
        <v>39</v>
      </c>
      <c r="L962">
        <v>94110</v>
      </c>
      <c r="M962" t="s">
        <v>40</v>
      </c>
      <c r="N962" t="s">
        <v>941</v>
      </c>
      <c r="O962" t="s">
        <v>28</v>
      </c>
      <c r="P962" t="s">
        <v>32</v>
      </c>
      <c r="Q962" t="s">
        <v>942</v>
      </c>
      <c r="R962">
        <v>321568</v>
      </c>
    </row>
    <row r="963" spans="1:18" x14ac:dyDescent="0.35">
      <c r="A963">
        <v>962</v>
      </c>
      <c r="B963" t="s">
        <v>2913</v>
      </c>
      <c r="C963" s="1">
        <v>42701</v>
      </c>
      <c r="D963" s="1">
        <v>42705</v>
      </c>
      <c r="E963" t="s">
        <v>46</v>
      </c>
      <c r="F963" t="s">
        <v>2914</v>
      </c>
      <c r="G963" t="s">
        <v>2915</v>
      </c>
      <c r="H963" t="s">
        <v>98</v>
      </c>
      <c r="I963" t="s">
        <v>23</v>
      </c>
      <c r="J963" t="s">
        <v>1707</v>
      </c>
      <c r="K963" t="s">
        <v>1708</v>
      </c>
      <c r="L963">
        <v>72701</v>
      </c>
      <c r="M963" t="s">
        <v>26</v>
      </c>
      <c r="N963" t="s">
        <v>2916</v>
      </c>
      <c r="O963" t="s">
        <v>42</v>
      </c>
      <c r="P963" t="s">
        <v>71</v>
      </c>
      <c r="Q963" t="s">
        <v>2917</v>
      </c>
      <c r="R963">
        <v>624</v>
      </c>
    </row>
    <row r="964" spans="1:18" x14ac:dyDescent="0.35">
      <c r="A964">
        <v>963</v>
      </c>
      <c r="B964" t="s">
        <v>2918</v>
      </c>
      <c r="C964" s="1">
        <v>42979</v>
      </c>
      <c r="D964" s="1">
        <v>42982</v>
      </c>
      <c r="E964" t="s">
        <v>184</v>
      </c>
      <c r="F964" t="s">
        <v>477</v>
      </c>
      <c r="G964" t="s">
        <v>478</v>
      </c>
      <c r="H964" t="s">
        <v>37</v>
      </c>
      <c r="I964" t="s">
        <v>23</v>
      </c>
      <c r="J964" t="s">
        <v>123</v>
      </c>
      <c r="K964" t="s">
        <v>39</v>
      </c>
      <c r="L964">
        <v>94110</v>
      </c>
      <c r="M964" t="s">
        <v>40</v>
      </c>
      <c r="N964" t="s">
        <v>1803</v>
      </c>
      <c r="O964" t="s">
        <v>42</v>
      </c>
      <c r="P964" t="s">
        <v>169</v>
      </c>
      <c r="Q964" t="s">
        <v>1804</v>
      </c>
      <c r="R964">
        <v>2188</v>
      </c>
    </row>
    <row r="965" spans="1:18" x14ac:dyDescent="0.35">
      <c r="A965">
        <v>964</v>
      </c>
      <c r="B965" t="s">
        <v>2919</v>
      </c>
      <c r="C965" s="1">
        <v>42269</v>
      </c>
      <c r="D965" s="1">
        <v>42271</v>
      </c>
      <c r="E965" t="s">
        <v>19</v>
      </c>
      <c r="F965" t="s">
        <v>2760</v>
      </c>
      <c r="G965" t="s">
        <v>2761</v>
      </c>
      <c r="H965" t="s">
        <v>22</v>
      </c>
      <c r="I965" t="s">
        <v>23</v>
      </c>
      <c r="J965" t="s">
        <v>2920</v>
      </c>
      <c r="K965" t="s">
        <v>50</v>
      </c>
      <c r="L965">
        <v>33433</v>
      </c>
      <c r="M965" t="s">
        <v>26</v>
      </c>
      <c r="N965" t="s">
        <v>2921</v>
      </c>
      <c r="O965" t="s">
        <v>42</v>
      </c>
      <c r="P965" t="s">
        <v>43</v>
      </c>
      <c r="Q965" t="s">
        <v>2922</v>
      </c>
      <c r="R965">
        <v>4608</v>
      </c>
    </row>
    <row r="966" spans="1:18" x14ac:dyDescent="0.35">
      <c r="A966">
        <v>965</v>
      </c>
      <c r="B966" t="s">
        <v>2923</v>
      </c>
      <c r="C966" s="1">
        <v>43199</v>
      </c>
      <c r="D966" s="1">
        <v>43201</v>
      </c>
      <c r="E966" t="s">
        <v>184</v>
      </c>
      <c r="F966" t="s">
        <v>2924</v>
      </c>
      <c r="G966" t="s">
        <v>2925</v>
      </c>
      <c r="H966" t="s">
        <v>98</v>
      </c>
      <c r="I966" t="s">
        <v>23</v>
      </c>
      <c r="J966" t="s">
        <v>262</v>
      </c>
      <c r="K966" t="s">
        <v>263</v>
      </c>
      <c r="L966">
        <v>10011</v>
      </c>
      <c r="M966" t="s">
        <v>144</v>
      </c>
      <c r="N966" t="s">
        <v>2926</v>
      </c>
      <c r="O966" t="s">
        <v>42</v>
      </c>
      <c r="P966" t="s">
        <v>43</v>
      </c>
      <c r="Q966" t="s">
        <v>2927</v>
      </c>
      <c r="R966">
        <v>982</v>
      </c>
    </row>
    <row r="967" spans="1:18" x14ac:dyDescent="0.35">
      <c r="A967">
        <v>966</v>
      </c>
      <c r="B967" t="s">
        <v>2923</v>
      </c>
      <c r="C967" s="1">
        <v>43199</v>
      </c>
      <c r="D967" s="1">
        <v>43201</v>
      </c>
      <c r="E967" t="s">
        <v>184</v>
      </c>
      <c r="F967" t="s">
        <v>2924</v>
      </c>
      <c r="G967" t="s">
        <v>2925</v>
      </c>
      <c r="H967" t="s">
        <v>98</v>
      </c>
      <c r="I967" t="s">
        <v>23</v>
      </c>
      <c r="J967" t="s">
        <v>262</v>
      </c>
      <c r="K967" t="s">
        <v>263</v>
      </c>
      <c r="L967">
        <v>10011</v>
      </c>
      <c r="M967" t="s">
        <v>144</v>
      </c>
      <c r="N967" t="s">
        <v>1457</v>
      </c>
      <c r="O967" t="s">
        <v>42</v>
      </c>
      <c r="P967" t="s">
        <v>64</v>
      </c>
      <c r="Q967" t="s">
        <v>1458</v>
      </c>
      <c r="R967">
        <v>3597</v>
      </c>
    </row>
    <row r="968" spans="1:18" x14ac:dyDescent="0.35">
      <c r="A968">
        <v>967</v>
      </c>
      <c r="B968" t="s">
        <v>2923</v>
      </c>
      <c r="C968" s="1">
        <v>43199</v>
      </c>
      <c r="D968" s="1">
        <v>43201</v>
      </c>
      <c r="E968" t="s">
        <v>184</v>
      </c>
      <c r="F968" t="s">
        <v>2924</v>
      </c>
      <c r="G968" t="s">
        <v>2925</v>
      </c>
      <c r="H968" t="s">
        <v>98</v>
      </c>
      <c r="I968" t="s">
        <v>23</v>
      </c>
      <c r="J968" t="s">
        <v>262</v>
      </c>
      <c r="K968" t="s">
        <v>263</v>
      </c>
      <c r="L968">
        <v>10011</v>
      </c>
      <c r="M968" t="s">
        <v>144</v>
      </c>
      <c r="N968" t="s">
        <v>2928</v>
      </c>
      <c r="O968" t="s">
        <v>42</v>
      </c>
      <c r="P968" t="s">
        <v>86</v>
      </c>
      <c r="Q968" t="s">
        <v>2929</v>
      </c>
      <c r="R968">
        <v>1296</v>
      </c>
    </row>
    <row r="969" spans="1:18" x14ac:dyDescent="0.35">
      <c r="A969">
        <v>968</v>
      </c>
      <c r="B969" t="s">
        <v>2923</v>
      </c>
      <c r="C969" s="1">
        <v>43199</v>
      </c>
      <c r="D969" s="1">
        <v>43201</v>
      </c>
      <c r="E969" t="s">
        <v>184</v>
      </c>
      <c r="F969" t="s">
        <v>2924</v>
      </c>
      <c r="G969" t="s">
        <v>2925</v>
      </c>
      <c r="H969" t="s">
        <v>98</v>
      </c>
      <c r="I969" t="s">
        <v>23</v>
      </c>
      <c r="J969" t="s">
        <v>262</v>
      </c>
      <c r="K969" t="s">
        <v>263</v>
      </c>
      <c r="L969">
        <v>10011</v>
      </c>
      <c r="M969" t="s">
        <v>144</v>
      </c>
      <c r="N969" t="s">
        <v>2930</v>
      </c>
      <c r="O969" t="s">
        <v>42</v>
      </c>
      <c r="P969" t="s">
        <v>86</v>
      </c>
      <c r="Q969" t="s">
        <v>2931</v>
      </c>
      <c r="R969">
        <v>1916</v>
      </c>
    </row>
    <row r="970" spans="1:18" x14ac:dyDescent="0.35">
      <c r="A970">
        <v>969</v>
      </c>
      <c r="B970" t="s">
        <v>2923</v>
      </c>
      <c r="C970" s="1">
        <v>43199</v>
      </c>
      <c r="D970" s="1">
        <v>43201</v>
      </c>
      <c r="E970" t="s">
        <v>184</v>
      </c>
      <c r="F970" t="s">
        <v>2924</v>
      </c>
      <c r="G970" t="s">
        <v>2925</v>
      </c>
      <c r="H970" t="s">
        <v>98</v>
      </c>
      <c r="I970" t="s">
        <v>23</v>
      </c>
      <c r="J970" t="s">
        <v>262</v>
      </c>
      <c r="K970" t="s">
        <v>263</v>
      </c>
      <c r="L970">
        <v>10011</v>
      </c>
      <c r="M970" t="s">
        <v>144</v>
      </c>
      <c r="N970" t="s">
        <v>2921</v>
      </c>
      <c r="O970" t="s">
        <v>42</v>
      </c>
      <c r="P970" t="s">
        <v>43</v>
      </c>
      <c r="Q970" t="s">
        <v>2922</v>
      </c>
      <c r="R970">
        <v>864</v>
      </c>
    </row>
    <row r="971" spans="1:18" x14ac:dyDescent="0.35">
      <c r="A971">
        <v>970</v>
      </c>
      <c r="B971" t="s">
        <v>2923</v>
      </c>
      <c r="C971" s="1">
        <v>43199</v>
      </c>
      <c r="D971" s="1">
        <v>43201</v>
      </c>
      <c r="E971" t="s">
        <v>184</v>
      </c>
      <c r="F971" t="s">
        <v>2924</v>
      </c>
      <c r="G971" t="s">
        <v>2925</v>
      </c>
      <c r="H971" t="s">
        <v>98</v>
      </c>
      <c r="I971" t="s">
        <v>23</v>
      </c>
      <c r="J971" t="s">
        <v>262</v>
      </c>
      <c r="K971" t="s">
        <v>263</v>
      </c>
      <c r="L971">
        <v>10011</v>
      </c>
      <c r="M971" t="s">
        <v>144</v>
      </c>
      <c r="N971" t="s">
        <v>2932</v>
      </c>
      <c r="O971" t="s">
        <v>42</v>
      </c>
      <c r="P971" t="s">
        <v>55</v>
      </c>
      <c r="Q971" t="s">
        <v>2933</v>
      </c>
      <c r="R971">
        <v>50181</v>
      </c>
    </row>
    <row r="972" spans="1:18" x14ac:dyDescent="0.35">
      <c r="A972">
        <v>971</v>
      </c>
      <c r="B972" t="s">
        <v>2934</v>
      </c>
      <c r="C972" s="1">
        <v>42020</v>
      </c>
      <c r="D972" s="1">
        <v>42022</v>
      </c>
      <c r="E972" t="s">
        <v>19</v>
      </c>
      <c r="F972" t="s">
        <v>950</v>
      </c>
      <c r="G972" t="s">
        <v>951</v>
      </c>
      <c r="H972" t="s">
        <v>22</v>
      </c>
      <c r="I972" t="s">
        <v>23</v>
      </c>
      <c r="J972" t="s">
        <v>142</v>
      </c>
      <c r="K972" t="s">
        <v>143</v>
      </c>
      <c r="L972">
        <v>19134</v>
      </c>
      <c r="M972" t="s">
        <v>144</v>
      </c>
      <c r="N972" t="s">
        <v>2935</v>
      </c>
      <c r="O972" t="s">
        <v>28</v>
      </c>
      <c r="P972" t="s">
        <v>61</v>
      </c>
      <c r="Q972" t="s">
        <v>2936</v>
      </c>
      <c r="R972">
        <v>127104</v>
      </c>
    </row>
    <row r="973" spans="1:18" x14ac:dyDescent="0.35">
      <c r="A973">
        <v>972</v>
      </c>
      <c r="B973" t="s">
        <v>2934</v>
      </c>
      <c r="C973" s="1">
        <v>42020</v>
      </c>
      <c r="D973" s="1">
        <v>42022</v>
      </c>
      <c r="E973" t="s">
        <v>19</v>
      </c>
      <c r="F973" t="s">
        <v>950</v>
      </c>
      <c r="G973" t="s">
        <v>951</v>
      </c>
      <c r="H973" t="s">
        <v>22</v>
      </c>
      <c r="I973" t="s">
        <v>23</v>
      </c>
      <c r="J973" t="s">
        <v>142</v>
      </c>
      <c r="K973" t="s">
        <v>143</v>
      </c>
      <c r="L973">
        <v>19134</v>
      </c>
      <c r="M973" t="s">
        <v>144</v>
      </c>
      <c r="N973" t="s">
        <v>1203</v>
      </c>
      <c r="O973" t="s">
        <v>67</v>
      </c>
      <c r="P973" t="s">
        <v>68</v>
      </c>
      <c r="Q973" t="s">
        <v>1204</v>
      </c>
      <c r="R973">
        <v>1242</v>
      </c>
    </row>
    <row r="974" spans="1:18" x14ac:dyDescent="0.35">
      <c r="A974">
        <v>973</v>
      </c>
      <c r="B974" t="s">
        <v>2934</v>
      </c>
      <c r="C974" s="1">
        <v>42020</v>
      </c>
      <c r="D974" s="1">
        <v>42022</v>
      </c>
      <c r="E974" t="s">
        <v>19</v>
      </c>
      <c r="F974" t="s">
        <v>950</v>
      </c>
      <c r="G974" t="s">
        <v>951</v>
      </c>
      <c r="H974" t="s">
        <v>22</v>
      </c>
      <c r="I974" t="s">
        <v>23</v>
      </c>
      <c r="J974" t="s">
        <v>142</v>
      </c>
      <c r="K974" t="s">
        <v>143</v>
      </c>
      <c r="L974">
        <v>19134</v>
      </c>
      <c r="M974" t="s">
        <v>144</v>
      </c>
      <c r="N974" t="s">
        <v>2260</v>
      </c>
      <c r="O974" t="s">
        <v>42</v>
      </c>
      <c r="P974" t="s">
        <v>71</v>
      </c>
      <c r="Q974" t="s">
        <v>2261</v>
      </c>
      <c r="R974">
        <v>18588</v>
      </c>
    </row>
    <row r="975" spans="1:18" x14ac:dyDescent="0.35">
      <c r="A975">
        <v>974</v>
      </c>
      <c r="B975" t="s">
        <v>2934</v>
      </c>
      <c r="C975" s="1">
        <v>42020</v>
      </c>
      <c r="D975" s="1">
        <v>42022</v>
      </c>
      <c r="E975" t="s">
        <v>19</v>
      </c>
      <c r="F975" t="s">
        <v>950</v>
      </c>
      <c r="G975" t="s">
        <v>951</v>
      </c>
      <c r="H975" t="s">
        <v>22</v>
      </c>
      <c r="I975" t="s">
        <v>23</v>
      </c>
      <c r="J975" t="s">
        <v>142</v>
      </c>
      <c r="K975" t="s">
        <v>143</v>
      </c>
      <c r="L975">
        <v>19134</v>
      </c>
      <c r="M975" t="s">
        <v>144</v>
      </c>
      <c r="N975" t="s">
        <v>1196</v>
      </c>
      <c r="O975" t="s">
        <v>42</v>
      </c>
      <c r="P975" t="s">
        <v>43</v>
      </c>
      <c r="Q975" t="s">
        <v>1197</v>
      </c>
      <c r="R975">
        <v>30072</v>
      </c>
    </row>
    <row r="976" spans="1:18" x14ac:dyDescent="0.35">
      <c r="A976">
        <v>975</v>
      </c>
      <c r="B976" t="s">
        <v>2937</v>
      </c>
      <c r="C976" s="1">
        <v>43378</v>
      </c>
      <c r="D976" s="1">
        <v>43381</v>
      </c>
      <c r="E976" t="s">
        <v>19</v>
      </c>
      <c r="F976" t="s">
        <v>2364</v>
      </c>
      <c r="G976" t="s">
        <v>2365</v>
      </c>
      <c r="H976" t="s">
        <v>98</v>
      </c>
      <c r="I976" t="s">
        <v>23</v>
      </c>
      <c r="J976" t="s">
        <v>262</v>
      </c>
      <c r="K976" t="s">
        <v>263</v>
      </c>
      <c r="L976">
        <v>10011</v>
      </c>
      <c r="M976" t="s">
        <v>144</v>
      </c>
      <c r="N976" t="s">
        <v>1783</v>
      </c>
      <c r="O976" t="s">
        <v>67</v>
      </c>
      <c r="P976" t="s">
        <v>68</v>
      </c>
      <c r="Q976" t="s">
        <v>1784</v>
      </c>
      <c r="R976">
        <v>16093</v>
      </c>
    </row>
    <row r="977" spans="1:18" x14ac:dyDescent="0.35">
      <c r="A977">
        <v>976</v>
      </c>
      <c r="B977" t="s">
        <v>2937</v>
      </c>
      <c r="C977" s="1">
        <v>43378</v>
      </c>
      <c r="D977" s="1">
        <v>43381</v>
      </c>
      <c r="E977" t="s">
        <v>19</v>
      </c>
      <c r="F977" t="s">
        <v>2364</v>
      </c>
      <c r="G977" t="s">
        <v>2365</v>
      </c>
      <c r="H977" t="s">
        <v>98</v>
      </c>
      <c r="I977" t="s">
        <v>23</v>
      </c>
      <c r="J977" t="s">
        <v>262</v>
      </c>
      <c r="K977" t="s">
        <v>263</v>
      </c>
      <c r="L977">
        <v>10011</v>
      </c>
      <c r="M977" t="s">
        <v>144</v>
      </c>
      <c r="N977" t="s">
        <v>1393</v>
      </c>
      <c r="O977" t="s">
        <v>42</v>
      </c>
      <c r="P977" t="s">
        <v>71</v>
      </c>
      <c r="Q977" t="s">
        <v>1394</v>
      </c>
      <c r="R977">
        <v>75792</v>
      </c>
    </row>
    <row r="978" spans="1:18" x14ac:dyDescent="0.35">
      <c r="A978">
        <v>977</v>
      </c>
      <c r="B978" t="s">
        <v>2938</v>
      </c>
      <c r="C978" s="1">
        <v>43290</v>
      </c>
      <c r="D978" s="1">
        <v>43296</v>
      </c>
      <c r="E978" t="s">
        <v>46</v>
      </c>
      <c r="F978" t="s">
        <v>1241</v>
      </c>
      <c r="G978" t="s">
        <v>1242</v>
      </c>
      <c r="H978" t="s">
        <v>22</v>
      </c>
      <c r="I978" t="s">
        <v>23</v>
      </c>
      <c r="J978" t="s">
        <v>415</v>
      </c>
      <c r="K978" t="s">
        <v>416</v>
      </c>
      <c r="L978">
        <v>97206</v>
      </c>
      <c r="M978" t="s">
        <v>40</v>
      </c>
      <c r="N978" t="s">
        <v>2939</v>
      </c>
      <c r="O978" t="s">
        <v>42</v>
      </c>
      <c r="P978" t="s">
        <v>71</v>
      </c>
      <c r="Q978" t="s">
        <v>2940</v>
      </c>
      <c r="R978">
        <v>108</v>
      </c>
    </row>
    <row r="979" spans="1:18" x14ac:dyDescent="0.35">
      <c r="A979">
        <v>978</v>
      </c>
      <c r="B979" t="s">
        <v>2941</v>
      </c>
      <c r="C979" s="1">
        <v>43107</v>
      </c>
      <c r="D979" s="1">
        <v>43110</v>
      </c>
      <c r="E979" t="s">
        <v>184</v>
      </c>
      <c r="F979" t="s">
        <v>2548</v>
      </c>
      <c r="G979" t="s">
        <v>2549</v>
      </c>
      <c r="H979" t="s">
        <v>37</v>
      </c>
      <c r="I979" t="s">
        <v>23</v>
      </c>
      <c r="J979" t="s">
        <v>878</v>
      </c>
      <c r="K979" t="s">
        <v>234</v>
      </c>
      <c r="L979">
        <v>48205</v>
      </c>
      <c r="M979" t="s">
        <v>101</v>
      </c>
      <c r="N979" t="s">
        <v>679</v>
      </c>
      <c r="O979" t="s">
        <v>67</v>
      </c>
      <c r="P979" t="s">
        <v>680</v>
      </c>
      <c r="Q979" t="s">
        <v>681</v>
      </c>
      <c r="R979">
        <v>3059982</v>
      </c>
    </row>
    <row r="980" spans="1:18" x14ac:dyDescent="0.35">
      <c r="A980">
        <v>979</v>
      </c>
      <c r="B980" t="s">
        <v>2942</v>
      </c>
      <c r="C980" s="1">
        <v>42885</v>
      </c>
      <c r="D980" s="1">
        <v>42886</v>
      </c>
      <c r="E980" t="s">
        <v>184</v>
      </c>
      <c r="F980" t="s">
        <v>2943</v>
      </c>
      <c r="G980" t="s">
        <v>2944</v>
      </c>
      <c r="H980" t="s">
        <v>22</v>
      </c>
      <c r="I980" t="s">
        <v>23</v>
      </c>
      <c r="J980" t="s">
        <v>517</v>
      </c>
      <c r="K980" t="s">
        <v>84</v>
      </c>
      <c r="L980">
        <v>28403</v>
      </c>
      <c r="M980" t="s">
        <v>26</v>
      </c>
      <c r="N980" t="s">
        <v>2019</v>
      </c>
      <c r="O980" t="s">
        <v>42</v>
      </c>
      <c r="P980" t="s">
        <v>71</v>
      </c>
      <c r="Q980" t="s">
        <v>2020</v>
      </c>
      <c r="R980">
        <v>3282</v>
      </c>
    </row>
    <row r="981" spans="1:18" x14ac:dyDescent="0.35">
      <c r="A981">
        <v>980</v>
      </c>
      <c r="B981" t="s">
        <v>2945</v>
      </c>
      <c r="C981" s="1">
        <v>42713</v>
      </c>
      <c r="D981" s="1">
        <v>42716</v>
      </c>
      <c r="E981" t="s">
        <v>184</v>
      </c>
      <c r="F981" t="s">
        <v>339</v>
      </c>
      <c r="G981" t="s">
        <v>340</v>
      </c>
      <c r="H981" t="s">
        <v>37</v>
      </c>
      <c r="I981" t="s">
        <v>23</v>
      </c>
      <c r="J981" t="s">
        <v>493</v>
      </c>
      <c r="K981" t="s">
        <v>250</v>
      </c>
      <c r="L981">
        <v>47201</v>
      </c>
      <c r="M981" t="s">
        <v>101</v>
      </c>
      <c r="N981" t="s">
        <v>2946</v>
      </c>
      <c r="O981" t="s">
        <v>42</v>
      </c>
      <c r="P981" t="s">
        <v>86</v>
      </c>
      <c r="Q981" t="s">
        <v>2947</v>
      </c>
      <c r="R981">
        <v>3402</v>
      </c>
    </row>
    <row r="982" spans="1:18" x14ac:dyDescent="0.35">
      <c r="A982">
        <v>981</v>
      </c>
      <c r="B982" t="s">
        <v>2948</v>
      </c>
      <c r="C982" s="1">
        <v>43011</v>
      </c>
      <c r="D982" s="1">
        <v>43016</v>
      </c>
      <c r="E982" t="s">
        <v>46</v>
      </c>
      <c r="F982" t="s">
        <v>148</v>
      </c>
      <c r="G982" t="s">
        <v>149</v>
      </c>
      <c r="H982" t="s">
        <v>22</v>
      </c>
      <c r="I982" t="s">
        <v>23</v>
      </c>
      <c r="J982" t="s">
        <v>262</v>
      </c>
      <c r="K982" t="s">
        <v>263</v>
      </c>
      <c r="L982">
        <v>10035</v>
      </c>
      <c r="M982" t="s">
        <v>144</v>
      </c>
      <c r="N982" t="s">
        <v>2483</v>
      </c>
      <c r="O982" t="s">
        <v>28</v>
      </c>
      <c r="P982" t="s">
        <v>32</v>
      </c>
      <c r="Q982" t="s">
        <v>2484</v>
      </c>
      <c r="R982">
        <v>599292</v>
      </c>
    </row>
    <row r="983" spans="1:18" x14ac:dyDescent="0.35">
      <c r="A983">
        <v>982</v>
      </c>
      <c r="B983" t="s">
        <v>2949</v>
      </c>
      <c r="C983" s="1">
        <v>42319</v>
      </c>
      <c r="D983" s="1">
        <v>42322</v>
      </c>
      <c r="E983" t="s">
        <v>19</v>
      </c>
      <c r="F983" t="s">
        <v>2950</v>
      </c>
      <c r="G983" t="s">
        <v>2951</v>
      </c>
      <c r="H983" t="s">
        <v>22</v>
      </c>
      <c r="I983" t="s">
        <v>23</v>
      </c>
      <c r="J983" t="s">
        <v>1474</v>
      </c>
      <c r="K983" t="s">
        <v>453</v>
      </c>
      <c r="L983">
        <v>80027</v>
      </c>
      <c r="M983" t="s">
        <v>40</v>
      </c>
      <c r="N983" t="s">
        <v>2952</v>
      </c>
      <c r="O983" t="s">
        <v>42</v>
      </c>
      <c r="P983" t="s">
        <v>64</v>
      </c>
      <c r="Q983" t="s">
        <v>2953</v>
      </c>
      <c r="R983">
        <v>3392</v>
      </c>
    </row>
    <row r="984" spans="1:18" x14ac:dyDescent="0.35">
      <c r="A984">
        <v>983</v>
      </c>
      <c r="B984" t="s">
        <v>2949</v>
      </c>
      <c r="C984" s="1">
        <v>42319</v>
      </c>
      <c r="D984" s="1">
        <v>42322</v>
      </c>
      <c r="E984" t="s">
        <v>19</v>
      </c>
      <c r="F984" t="s">
        <v>2950</v>
      </c>
      <c r="G984" t="s">
        <v>2951</v>
      </c>
      <c r="H984" t="s">
        <v>22</v>
      </c>
      <c r="I984" t="s">
        <v>23</v>
      </c>
      <c r="J984" t="s">
        <v>1474</v>
      </c>
      <c r="K984" t="s">
        <v>453</v>
      </c>
      <c r="L984">
        <v>80027</v>
      </c>
      <c r="M984" t="s">
        <v>40</v>
      </c>
      <c r="N984" t="s">
        <v>2954</v>
      </c>
      <c r="O984" t="s">
        <v>67</v>
      </c>
      <c r="P984" t="s">
        <v>68</v>
      </c>
      <c r="Q984" t="s">
        <v>2955</v>
      </c>
      <c r="R984">
        <v>559984</v>
      </c>
    </row>
    <row r="985" spans="1:18" x14ac:dyDescent="0.35">
      <c r="A985">
        <v>984</v>
      </c>
      <c r="B985" t="s">
        <v>2949</v>
      </c>
      <c r="C985" s="1">
        <v>42319</v>
      </c>
      <c r="D985" s="1">
        <v>42322</v>
      </c>
      <c r="E985" t="s">
        <v>19</v>
      </c>
      <c r="F985" t="s">
        <v>2950</v>
      </c>
      <c r="G985" t="s">
        <v>2951</v>
      </c>
      <c r="H985" t="s">
        <v>22</v>
      </c>
      <c r="I985" t="s">
        <v>23</v>
      </c>
      <c r="J985" t="s">
        <v>1474</v>
      </c>
      <c r="K985" t="s">
        <v>453</v>
      </c>
      <c r="L985">
        <v>80027</v>
      </c>
      <c r="M985" t="s">
        <v>40</v>
      </c>
      <c r="N985" t="s">
        <v>2582</v>
      </c>
      <c r="O985" t="s">
        <v>28</v>
      </c>
      <c r="P985" t="s">
        <v>32</v>
      </c>
      <c r="Q985" t="s">
        <v>2583</v>
      </c>
      <c r="R985">
        <v>60392</v>
      </c>
    </row>
    <row r="986" spans="1:18" x14ac:dyDescent="0.35">
      <c r="A986">
        <v>985</v>
      </c>
      <c r="B986" t="s">
        <v>2956</v>
      </c>
      <c r="C986" s="1">
        <v>43372</v>
      </c>
      <c r="D986" s="1">
        <v>43378</v>
      </c>
      <c r="E986" t="s">
        <v>46</v>
      </c>
      <c r="F986" t="s">
        <v>2957</v>
      </c>
      <c r="G986" t="s">
        <v>2958</v>
      </c>
      <c r="H986" t="s">
        <v>98</v>
      </c>
      <c r="I986" t="s">
        <v>23</v>
      </c>
      <c r="J986" t="s">
        <v>599</v>
      </c>
      <c r="K986" t="s">
        <v>100</v>
      </c>
      <c r="L986">
        <v>77506</v>
      </c>
      <c r="M986" t="s">
        <v>101</v>
      </c>
      <c r="N986" t="s">
        <v>2494</v>
      </c>
      <c r="O986" t="s">
        <v>42</v>
      </c>
      <c r="P986" t="s">
        <v>43</v>
      </c>
      <c r="Q986" t="s">
        <v>2495</v>
      </c>
      <c r="R986">
        <v>7968</v>
      </c>
    </row>
    <row r="987" spans="1:18" x14ac:dyDescent="0.35">
      <c r="A987">
        <v>986</v>
      </c>
      <c r="B987" t="s">
        <v>2956</v>
      </c>
      <c r="C987" s="1">
        <v>43372</v>
      </c>
      <c r="D987" s="1">
        <v>43378</v>
      </c>
      <c r="E987" t="s">
        <v>46</v>
      </c>
      <c r="F987" t="s">
        <v>2957</v>
      </c>
      <c r="G987" t="s">
        <v>2958</v>
      </c>
      <c r="H987" t="s">
        <v>98</v>
      </c>
      <c r="I987" t="s">
        <v>23</v>
      </c>
      <c r="J987" t="s">
        <v>599</v>
      </c>
      <c r="K987" t="s">
        <v>100</v>
      </c>
      <c r="L987">
        <v>77506</v>
      </c>
      <c r="M987" t="s">
        <v>101</v>
      </c>
      <c r="N987" t="s">
        <v>2959</v>
      </c>
      <c r="O987" t="s">
        <v>42</v>
      </c>
      <c r="P987" t="s">
        <v>169</v>
      </c>
      <c r="Q987" t="s">
        <v>2960</v>
      </c>
      <c r="R987">
        <v>27968</v>
      </c>
    </row>
    <row r="988" spans="1:18" x14ac:dyDescent="0.35">
      <c r="A988">
        <v>987</v>
      </c>
      <c r="B988" t="s">
        <v>2956</v>
      </c>
      <c r="C988" s="1">
        <v>43372</v>
      </c>
      <c r="D988" s="1">
        <v>43378</v>
      </c>
      <c r="E988" t="s">
        <v>46</v>
      </c>
      <c r="F988" t="s">
        <v>2957</v>
      </c>
      <c r="G988" t="s">
        <v>2958</v>
      </c>
      <c r="H988" t="s">
        <v>98</v>
      </c>
      <c r="I988" t="s">
        <v>23</v>
      </c>
      <c r="J988" t="s">
        <v>599</v>
      </c>
      <c r="K988" t="s">
        <v>100</v>
      </c>
      <c r="L988">
        <v>77506</v>
      </c>
      <c r="M988" t="s">
        <v>101</v>
      </c>
      <c r="N988" t="s">
        <v>2961</v>
      </c>
      <c r="O988" t="s">
        <v>67</v>
      </c>
      <c r="P988" t="s">
        <v>680</v>
      </c>
      <c r="Q988" t="s">
        <v>2962</v>
      </c>
      <c r="R988">
        <v>33651</v>
      </c>
    </row>
    <row r="989" spans="1:18" x14ac:dyDescent="0.35">
      <c r="A989">
        <v>988</v>
      </c>
      <c r="B989" t="s">
        <v>2963</v>
      </c>
      <c r="C989" s="1">
        <v>42439</v>
      </c>
      <c r="D989" s="1">
        <v>42439</v>
      </c>
      <c r="E989" t="s">
        <v>1289</v>
      </c>
      <c r="F989" t="s">
        <v>2964</v>
      </c>
      <c r="G989" t="s">
        <v>2965</v>
      </c>
      <c r="H989" t="s">
        <v>22</v>
      </c>
      <c r="I989" t="s">
        <v>23</v>
      </c>
      <c r="J989" t="s">
        <v>180</v>
      </c>
      <c r="K989" t="s">
        <v>100</v>
      </c>
      <c r="L989">
        <v>77041</v>
      </c>
      <c r="M989" t="s">
        <v>101</v>
      </c>
      <c r="N989" t="s">
        <v>2966</v>
      </c>
      <c r="O989" t="s">
        <v>42</v>
      </c>
      <c r="P989" t="s">
        <v>71</v>
      </c>
      <c r="Q989" t="s">
        <v>2967</v>
      </c>
      <c r="R989">
        <v>1112</v>
      </c>
    </row>
    <row r="990" spans="1:18" x14ac:dyDescent="0.35">
      <c r="A990">
        <v>989</v>
      </c>
      <c r="B990" t="s">
        <v>2968</v>
      </c>
      <c r="C990" s="1">
        <v>43241</v>
      </c>
      <c r="D990" s="1">
        <v>43246</v>
      </c>
      <c r="E990" t="s">
        <v>46</v>
      </c>
      <c r="F990" t="s">
        <v>1649</v>
      </c>
      <c r="G990" t="s">
        <v>1650</v>
      </c>
      <c r="H990" t="s">
        <v>37</v>
      </c>
      <c r="I990" t="s">
        <v>23</v>
      </c>
      <c r="J990" t="s">
        <v>1561</v>
      </c>
      <c r="K990" t="s">
        <v>263</v>
      </c>
      <c r="L990">
        <v>13021</v>
      </c>
      <c r="M990" t="s">
        <v>144</v>
      </c>
      <c r="N990" t="s">
        <v>2239</v>
      </c>
      <c r="O990" t="s">
        <v>28</v>
      </c>
      <c r="P990" t="s">
        <v>61</v>
      </c>
      <c r="Q990" t="s">
        <v>2240</v>
      </c>
      <c r="R990">
        <v>52005</v>
      </c>
    </row>
    <row r="991" spans="1:18" x14ac:dyDescent="0.35">
      <c r="A991">
        <v>990</v>
      </c>
      <c r="B991" t="s">
        <v>2968</v>
      </c>
      <c r="C991" s="1">
        <v>43241</v>
      </c>
      <c r="D991" s="1">
        <v>43246</v>
      </c>
      <c r="E991" t="s">
        <v>46</v>
      </c>
      <c r="F991" t="s">
        <v>1649</v>
      </c>
      <c r="G991" t="s">
        <v>1650</v>
      </c>
      <c r="H991" t="s">
        <v>37</v>
      </c>
      <c r="I991" t="s">
        <v>23</v>
      </c>
      <c r="J991" t="s">
        <v>1561</v>
      </c>
      <c r="K991" t="s">
        <v>263</v>
      </c>
      <c r="L991">
        <v>13021</v>
      </c>
      <c r="M991" t="s">
        <v>144</v>
      </c>
      <c r="N991" t="s">
        <v>2969</v>
      </c>
      <c r="O991" t="s">
        <v>42</v>
      </c>
      <c r="P991" t="s">
        <v>64</v>
      </c>
      <c r="Q991" t="s">
        <v>2970</v>
      </c>
      <c r="R991">
        <v>1797</v>
      </c>
    </row>
    <row r="992" spans="1:18" x14ac:dyDescent="0.35">
      <c r="A992">
        <v>991</v>
      </c>
      <c r="B992" t="s">
        <v>2971</v>
      </c>
      <c r="C992" s="1">
        <v>42458</v>
      </c>
      <c r="D992" s="1">
        <v>42460</v>
      </c>
      <c r="E992" t="s">
        <v>19</v>
      </c>
      <c r="F992" t="s">
        <v>2972</v>
      </c>
      <c r="G992" t="s">
        <v>2973</v>
      </c>
      <c r="H992" t="s">
        <v>98</v>
      </c>
      <c r="I992" t="s">
        <v>23</v>
      </c>
      <c r="J992" t="s">
        <v>1522</v>
      </c>
      <c r="K992" t="s">
        <v>50</v>
      </c>
      <c r="L992">
        <v>32216</v>
      </c>
      <c r="M992" t="s">
        <v>26</v>
      </c>
      <c r="N992" t="s">
        <v>1135</v>
      </c>
      <c r="O992" t="s">
        <v>28</v>
      </c>
      <c r="P992" t="s">
        <v>32</v>
      </c>
      <c r="Q992" t="s">
        <v>1136</v>
      </c>
      <c r="R992">
        <v>116692</v>
      </c>
    </row>
    <row r="993" spans="1:18" x14ac:dyDescent="0.35">
      <c r="A993">
        <v>992</v>
      </c>
      <c r="B993" t="s">
        <v>2974</v>
      </c>
      <c r="C993" s="1">
        <v>42987</v>
      </c>
      <c r="D993" s="1">
        <v>42989</v>
      </c>
      <c r="E993" t="s">
        <v>184</v>
      </c>
      <c r="F993" t="s">
        <v>538</v>
      </c>
      <c r="G993" t="s">
        <v>539</v>
      </c>
      <c r="H993" t="s">
        <v>22</v>
      </c>
      <c r="I993" t="s">
        <v>23</v>
      </c>
      <c r="J993" t="s">
        <v>262</v>
      </c>
      <c r="K993" t="s">
        <v>263</v>
      </c>
      <c r="L993">
        <v>10024</v>
      </c>
      <c r="M993" t="s">
        <v>144</v>
      </c>
      <c r="N993" t="s">
        <v>2443</v>
      </c>
      <c r="O993" t="s">
        <v>42</v>
      </c>
      <c r="P993" t="s">
        <v>71</v>
      </c>
      <c r="Q993" t="s">
        <v>2444</v>
      </c>
      <c r="R993">
        <v>14624</v>
      </c>
    </row>
    <row r="994" spans="1:18" x14ac:dyDescent="0.35">
      <c r="A994">
        <v>993</v>
      </c>
      <c r="B994" t="s">
        <v>2975</v>
      </c>
      <c r="C994" s="1">
        <v>42973</v>
      </c>
      <c r="D994" s="1">
        <v>42974</v>
      </c>
      <c r="E994" t="s">
        <v>184</v>
      </c>
      <c r="F994" t="s">
        <v>2385</v>
      </c>
      <c r="G994" t="s">
        <v>2386</v>
      </c>
      <c r="H994" t="s">
        <v>22</v>
      </c>
      <c r="I994" t="s">
        <v>23</v>
      </c>
      <c r="J994" t="s">
        <v>627</v>
      </c>
      <c r="K994" t="s">
        <v>39</v>
      </c>
      <c r="L994">
        <v>95123</v>
      </c>
      <c r="M994" t="s">
        <v>40</v>
      </c>
      <c r="N994" t="s">
        <v>1069</v>
      </c>
      <c r="O994" t="s">
        <v>42</v>
      </c>
      <c r="P994" t="s">
        <v>265</v>
      </c>
      <c r="Q994" t="s">
        <v>1070</v>
      </c>
      <c r="R994">
        <v>1023</v>
      </c>
    </row>
    <row r="995" spans="1:18" x14ac:dyDescent="0.35">
      <c r="A995">
        <v>994</v>
      </c>
      <c r="B995" t="s">
        <v>2975</v>
      </c>
      <c r="C995" s="1">
        <v>42973</v>
      </c>
      <c r="D995" s="1">
        <v>42974</v>
      </c>
      <c r="E995" t="s">
        <v>184</v>
      </c>
      <c r="F995" t="s">
        <v>2385</v>
      </c>
      <c r="G995" t="s">
        <v>2386</v>
      </c>
      <c r="H995" t="s">
        <v>22</v>
      </c>
      <c r="I995" t="s">
        <v>23</v>
      </c>
      <c r="J995" t="s">
        <v>627</v>
      </c>
      <c r="K995" t="s">
        <v>39</v>
      </c>
      <c r="L995">
        <v>95123</v>
      </c>
      <c r="M995" t="s">
        <v>40</v>
      </c>
      <c r="N995" t="s">
        <v>2976</v>
      </c>
      <c r="O995" t="s">
        <v>42</v>
      </c>
      <c r="P995" t="s">
        <v>86</v>
      </c>
      <c r="Q995" t="s">
        <v>2977</v>
      </c>
      <c r="R995">
        <v>1549</v>
      </c>
    </row>
    <row r="996" spans="1:18" x14ac:dyDescent="0.35">
      <c r="A996">
        <v>995</v>
      </c>
      <c r="B996" t="s">
        <v>2978</v>
      </c>
      <c r="C996" s="1">
        <v>42145</v>
      </c>
      <c r="D996" s="1">
        <v>42149</v>
      </c>
      <c r="E996" t="s">
        <v>46</v>
      </c>
      <c r="F996" t="s">
        <v>2979</v>
      </c>
      <c r="G996" t="s">
        <v>2980</v>
      </c>
      <c r="H996" t="s">
        <v>37</v>
      </c>
      <c r="I996" t="s">
        <v>23</v>
      </c>
      <c r="J996" t="s">
        <v>2981</v>
      </c>
      <c r="K996" t="s">
        <v>315</v>
      </c>
      <c r="L996">
        <v>23464</v>
      </c>
      <c r="M996" t="s">
        <v>26</v>
      </c>
      <c r="N996" t="s">
        <v>2982</v>
      </c>
      <c r="O996" t="s">
        <v>42</v>
      </c>
      <c r="P996" t="s">
        <v>71</v>
      </c>
      <c r="Q996" t="s">
        <v>2983</v>
      </c>
      <c r="R996">
        <v>271593</v>
      </c>
    </row>
    <row r="997" spans="1:18" x14ac:dyDescent="0.35">
      <c r="A997">
        <v>996</v>
      </c>
      <c r="B997" t="s">
        <v>2978</v>
      </c>
      <c r="C997" s="1">
        <v>42145</v>
      </c>
      <c r="D997" s="1">
        <v>42149</v>
      </c>
      <c r="E997" t="s">
        <v>46</v>
      </c>
      <c r="F997" t="s">
        <v>2979</v>
      </c>
      <c r="G997" t="s">
        <v>2980</v>
      </c>
      <c r="H997" t="s">
        <v>37</v>
      </c>
      <c r="I997" t="s">
        <v>23</v>
      </c>
      <c r="J997" t="s">
        <v>2981</v>
      </c>
      <c r="K997" t="s">
        <v>315</v>
      </c>
      <c r="L997">
        <v>23464</v>
      </c>
      <c r="M997" t="s">
        <v>26</v>
      </c>
      <c r="N997" t="s">
        <v>2489</v>
      </c>
      <c r="O997" t="s">
        <v>67</v>
      </c>
      <c r="P997" t="s">
        <v>68</v>
      </c>
      <c r="Q997" t="s">
        <v>2984</v>
      </c>
      <c r="R997">
        <v>61797</v>
      </c>
    </row>
    <row r="998" spans="1:18" x14ac:dyDescent="0.35">
      <c r="A998">
        <v>997</v>
      </c>
      <c r="B998" t="s">
        <v>2985</v>
      </c>
      <c r="C998" s="1">
        <v>42671</v>
      </c>
      <c r="D998" s="1">
        <v>42677</v>
      </c>
      <c r="E998" t="s">
        <v>46</v>
      </c>
      <c r="F998" t="s">
        <v>2986</v>
      </c>
      <c r="G998" t="s">
        <v>2987</v>
      </c>
      <c r="H998" t="s">
        <v>22</v>
      </c>
      <c r="I998" t="s">
        <v>23</v>
      </c>
      <c r="J998" t="s">
        <v>24</v>
      </c>
      <c r="K998" t="s">
        <v>25</v>
      </c>
      <c r="L998">
        <v>42420</v>
      </c>
      <c r="M998" t="s">
        <v>26</v>
      </c>
      <c r="N998" t="s">
        <v>2988</v>
      </c>
      <c r="O998" t="s">
        <v>42</v>
      </c>
      <c r="P998" t="s">
        <v>169</v>
      </c>
      <c r="Q998" t="s">
        <v>2989</v>
      </c>
      <c r="R998">
        <v>1067</v>
      </c>
    </row>
    <row r="999" spans="1:18" x14ac:dyDescent="0.35">
      <c r="A999">
        <v>998</v>
      </c>
      <c r="B999" t="s">
        <v>2985</v>
      </c>
      <c r="C999" s="1">
        <v>42671</v>
      </c>
      <c r="D999" s="1">
        <v>42677</v>
      </c>
      <c r="E999" t="s">
        <v>46</v>
      </c>
      <c r="F999" t="s">
        <v>2986</v>
      </c>
      <c r="G999" t="s">
        <v>2987</v>
      </c>
      <c r="H999" t="s">
        <v>22</v>
      </c>
      <c r="I999" t="s">
        <v>23</v>
      </c>
      <c r="J999" t="s">
        <v>24</v>
      </c>
      <c r="K999" t="s">
        <v>25</v>
      </c>
      <c r="L999">
        <v>42420</v>
      </c>
      <c r="M999" t="s">
        <v>26</v>
      </c>
      <c r="N999" t="s">
        <v>2990</v>
      </c>
      <c r="O999" t="s">
        <v>42</v>
      </c>
      <c r="P999" t="s">
        <v>55</v>
      </c>
      <c r="Q999" t="s">
        <v>2991</v>
      </c>
      <c r="R999">
        <v>3663</v>
      </c>
    </row>
    <row r="1000" spans="1:18" x14ac:dyDescent="0.35">
      <c r="A1000">
        <v>999</v>
      </c>
      <c r="B1000" t="s">
        <v>2985</v>
      </c>
      <c r="C1000" s="1">
        <v>42671</v>
      </c>
      <c r="D1000" s="1">
        <v>42677</v>
      </c>
      <c r="E1000" t="s">
        <v>46</v>
      </c>
      <c r="F1000" t="s">
        <v>2986</v>
      </c>
      <c r="G1000" t="s">
        <v>2987</v>
      </c>
      <c r="H1000" t="s">
        <v>22</v>
      </c>
      <c r="I1000" t="s">
        <v>23</v>
      </c>
      <c r="J1000" t="s">
        <v>24</v>
      </c>
      <c r="K1000" t="s">
        <v>25</v>
      </c>
      <c r="L1000">
        <v>42420</v>
      </c>
      <c r="M1000" t="s">
        <v>26</v>
      </c>
      <c r="N1000" t="s">
        <v>2992</v>
      </c>
      <c r="O1000" t="s">
        <v>28</v>
      </c>
      <c r="P1000" t="s">
        <v>61</v>
      </c>
      <c r="Q1000" t="s">
        <v>2993</v>
      </c>
      <c r="R1000">
        <v>241</v>
      </c>
    </row>
    <row r="1001" spans="1:18" x14ac:dyDescent="0.35">
      <c r="A1001">
        <v>1000</v>
      </c>
      <c r="B1001" t="s">
        <v>2985</v>
      </c>
      <c r="C1001" s="1">
        <v>42671</v>
      </c>
      <c r="D1001" s="1">
        <v>42677</v>
      </c>
      <c r="E1001" t="s">
        <v>46</v>
      </c>
      <c r="F1001" t="s">
        <v>2986</v>
      </c>
      <c r="G1001" t="s">
        <v>2987</v>
      </c>
      <c r="H1001" t="s">
        <v>22</v>
      </c>
      <c r="I1001" t="s">
        <v>23</v>
      </c>
      <c r="J1001" t="s">
        <v>24</v>
      </c>
      <c r="K1001" t="s">
        <v>25</v>
      </c>
      <c r="L1001">
        <v>42420</v>
      </c>
      <c r="M1001" t="s">
        <v>26</v>
      </c>
      <c r="N1001" t="s">
        <v>1133</v>
      </c>
      <c r="O1001" t="s">
        <v>28</v>
      </c>
      <c r="P1001" t="s">
        <v>61</v>
      </c>
      <c r="Q1001" t="s">
        <v>1134</v>
      </c>
      <c r="R1001">
        <v>3311</v>
      </c>
    </row>
    <row r="1002" spans="1:18" x14ac:dyDescent="0.35">
      <c r="A1002">
        <v>1001</v>
      </c>
      <c r="B1002" t="s">
        <v>2994</v>
      </c>
      <c r="C1002" s="1">
        <v>43052</v>
      </c>
      <c r="D1002" s="1">
        <v>43056</v>
      </c>
      <c r="E1002" t="s">
        <v>46</v>
      </c>
      <c r="F1002" t="s">
        <v>749</v>
      </c>
      <c r="G1002" t="s">
        <v>750</v>
      </c>
      <c r="H1002" t="s">
        <v>98</v>
      </c>
      <c r="I1002" t="s">
        <v>23</v>
      </c>
      <c r="J1002" t="s">
        <v>2143</v>
      </c>
      <c r="K1002" t="s">
        <v>92</v>
      </c>
      <c r="L1002">
        <v>98661</v>
      </c>
      <c r="M1002" t="s">
        <v>40</v>
      </c>
      <c r="N1002" t="s">
        <v>2591</v>
      </c>
      <c r="O1002" t="s">
        <v>42</v>
      </c>
      <c r="P1002" t="s">
        <v>64</v>
      </c>
      <c r="Q1002" t="s">
        <v>2592</v>
      </c>
      <c r="R1002">
        <v>4402</v>
      </c>
    </row>
    <row r="1003" spans="1:18" x14ac:dyDescent="0.35">
      <c r="A1003">
        <v>1002</v>
      </c>
      <c r="B1003" t="s">
        <v>2995</v>
      </c>
      <c r="C1003" s="1">
        <v>42582</v>
      </c>
      <c r="D1003" s="1">
        <v>42582</v>
      </c>
      <c r="E1003" t="s">
        <v>1289</v>
      </c>
      <c r="F1003" t="s">
        <v>2497</v>
      </c>
      <c r="G1003" t="s">
        <v>2498</v>
      </c>
      <c r="H1003" t="s">
        <v>22</v>
      </c>
      <c r="I1003" t="s">
        <v>23</v>
      </c>
      <c r="J1003" t="s">
        <v>262</v>
      </c>
      <c r="K1003" t="s">
        <v>263</v>
      </c>
      <c r="L1003">
        <v>10024</v>
      </c>
      <c r="M1003" t="s">
        <v>144</v>
      </c>
      <c r="N1003" t="s">
        <v>2996</v>
      </c>
      <c r="O1003" t="s">
        <v>67</v>
      </c>
      <c r="P1003" t="s">
        <v>157</v>
      </c>
      <c r="Q1003" t="s">
        <v>2997</v>
      </c>
      <c r="R1003">
        <v>230965</v>
      </c>
    </row>
    <row r="1004" spans="1:18" x14ac:dyDescent="0.35">
      <c r="A1004">
        <v>1003</v>
      </c>
      <c r="B1004" t="s">
        <v>2995</v>
      </c>
      <c r="C1004" s="1">
        <v>42582</v>
      </c>
      <c r="D1004" s="1">
        <v>42582</v>
      </c>
      <c r="E1004" t="s">
        <v>1289</v>
      </c>
      <c r="F1004" t="s">
        <v>2497</v>
      </c>
      <c r="G1004" t="s">
        <v>2498</v>
      </c>
      <c r="H1004" t="s">
        <v>22</v>
      </c>
      <c r="I1004" t="s">
        <v>23</v>
      </c>
      <c r="J1004" t="s">
        <v>262</v>
      </c>
      <c r="K1004" t="s">
        <v>263</v>
      </c>
      <c r="L1004">
        <v>10024</v>
      </c>
      <c r="M1004" t="s">
        <v>144</v>
      </c>
      <c r="N1004" t="s">
        <v>1050</v>
      </c>
      <c r="O1004" t="s">
        <v>28</v>
      </c>
      <c r="P1004" t="s">
        <v>52</v>
      </c>
      <c r="Q1004" t="s">
        <v>1051</v>
      </c>
      <c r="R1004">
        <v>1090782</v>
      </c>
    </row>
    <row r="1005" spans="1:18" x14ac:dyDescent="0.35">
      <c r="A1005">
        <v>1004</v>
      </c>
      <c r="B1005" t="s">
        <v>2995</v>
      </c>
      <c r="C1005" s="1">
        <v>42582</v>
      </c>
      <c r="D1005" s="1">
        <v>42582</v>
      </c>
      <c r="E1005" t="s">
        <v>1289</v>
      </c>
      <c r="F1005" t="s">
        <v>2497</v>
      </c>
      <c r="G1005" t="s">
        <v>2498</v>
      </c>
      <c r="H1005" t="s">
        <v>22</v>
      </c>
      <c r="I1005" t="s">
        <v>23</v>
      </c>
      <c r="J1005" t="s">
        <v>262</v>
      </c>
      <c r="K1005" t="s">
        <v>263</v>
      </c>
      <c r="L1005">
        <v>10024</v>
      </c>
      <c r="M1005" t="s">
        <v>144</v>
      </c>
      <c r="N1005" t="s">
        <v>2928</v>
      </c>
      <c r="O1005" t="s">
        <v>42</v>
      </c>
      <c r="P1005" t="s">
        <v>86</v>
      </c>
      <c r="Q1005" t="s">
        <v>2929</v>
      </c>
      <c r="R1005">
        <v>1944</v>
      </c>
    </row>
    <row r="1006" spans="1:18" x14ac:dyDescent="0.35">
      <c r="A1006">
        <v>1005</v>
      </c>
      <c r="B1006" t="s">
        <v>2998</v>
      </c>
      <c r="C1006" s="1">
        <v>42609</v>
      </c>
      <c r="D1006" s="1">
        <v>42613</v>
      </c>
      <c r="E1006" t="s">
        <v>46</v>
      </c>
      <c r="F1006" t="s">
        <v>2999</v>
      </c>
      <c r="G1006" t="s">
        <v>3000</v>
      </c>
      <c r="H1006" t="s">
        <v>22</v>
      </c>
      <c r="I1006" t="s">
        <v>23</v>
      </c>
      <c r="J1006" t="s">
        <v>3001</v>
      </c>
      <c r="K1006" t="s">
        <v>39</v>
      </c>
      <c r="L1006">
        <v>92563</v>
      </c>
      <c r="M1006" t="s">
        <v>40</v>
      </c>
      <c r="N1006" t="s">
        <v>3002</v>
      </c>
      <c r="O1006" t="s">
        <v>42</v>
      </c>
      <c r="P1006" t="s">
        <v>55</v>
      </c>
      <c r="Q1006" t="s">
        <v>3003</v>
      </c>
      <c r="R1006">
        <v>48465</v>
      </c>
    </row>
    <row r="1007" spans="1:18" x14ac:dyDescent="0.35">
      <c r="A1007">
        <v>1006</v>
      </c>
      <c r="B1007" t="s">
        <v>3004</v>
      </c>
      <c r="C1007" s="1">
        <v>42687</v>
      </c>
      <c r="D1007" s="1">
        <v>42691</v>
      </c>
      <c r="E1007" t="s">
        <v>46</v>
      </c>
      <c r="F1007" t="s">
        <v>2486</v>
      </c>
      <c r="G1007" t="s">
        <v>2487</v>
      </c>
      <c r="H1007" t="s">
        <v>22</v>
      </c>
      <c r="I1007" t="s">
        <v>23</v>
      </c>
      <c r="J1007" t="s">
        <v>1522</v>
      </c>
      <c r="K1007" t="s">
        <v>84</v>
      </c>
      <c r="L1007">
        <v>28540</v>
      </c>
      <c r="M1007" t="s">
        <v>26</v>
      </c>
      <c r="N1007" t="s">
        <v>2704</v>
      </c>
      <c r="O1007" t="s">
        <v>42</v>
      </c>
      <c r="P1007" t="s">
        <v>86</v>
      </c>
      <c r="Q1007" t="s">
        <v>2705</v>
      </c>
      <c r="R1007">
        <v>115296</v>
      </c>
    </row>
    <row r="1008" spans="1:18" x14ac:dyDescent="0.35">
      <c r="A1008">
        <v>1007</v>
      </c>
      <c r="B1008" t="s">
        <v>3005</v>
      </c>
      <c r="C1008" s="1">
        <v>42680</v>
      </c>
      <c r="D1008" s="1">
        <v>42683</v>
      </c>
      <c r="E1008" t="s">
        <v>184</v>
      </c>
      <c r="F1008" t="s">
        <v>3006</v>
      </c>
      <c r="G1008" t="s">
        <v>3007</v>
      </c>
      <c r="H1008" t="s">
        <v>22</v>
      </c>
      <c r="I1008" t="s">
        <v>23</v>
      </c>
      <c r="J1008" t="s">
        <v>619</v>
      </c>
      <c r="K1008" t="s">
        <v>306</v>
      </c>
      <c r="L1008">
        <v>85254</v>
      </c>
      <c r="M1008" t="s">
        <v>40</v>
      </c>
      <c r="N1008" t="s">
        <v>497</v>
      </c>
      <c r="O1008" t="s">
        <v>42</v>
      </c>
      <c r="P1008" t="s">
        <v>169</v>
      </c>
      <c r="Q1008" t="s">
        <v>498</v>
      </c>
      <c r="R1008">
        <v>708</v>
      </c>
    </row>
    <row r="1009" spans="1:18" x14ac:dyDescent="0.35">
      <c r="A1009">
        <v>1008</v>
      </c>
      <c r="B1009" t="s">
        <v>3005</v>
      </c>
      <c r="C1009" s="1">
        <v>42680</v>
      </c>
      <c r="D1009" s="1">
        <v>42683</v>
      </c>
      <c r="E1009" t="s">
        <v>184</v>
      </c>
      <c r="F1009" t="s">
        <v>3006</v>
      </c>
      <c r="G1009" t="s">
        <v>3007</v>
      </c>
      <c r="H1009" t="s">
        <v>22</v>
      </c>
      <c r="I1009" t="s">
        <v>23</v>
      </c>
      <c r="J1009" t="s">
        <v>619</v>
      </c>
      <c r="K1009" t="s">
        <v>306</v>
      </c>
      <c r="L1009">
        <v>85254</v>
      </c>
      <c r="M1009" t="s">
        <v>40</v>
      </c>
      <c r="N1009" t="s">
        <v>3008</v>
      </c>
      <c r="O1009" t="s">
        <v>42</v>
      </c>
      <c r="P1009" t="s">
        <v>71</v>
      </c>
      <c r="Q1009" t="s">
        <v>3009</v>
      </c>
      <c r="R1009">
        <v>4401</v>
      </c>
    </row>
    <row r="1010" spans="1:18" x14ac:dyDescent="0.35">
      <c r="A1010">
        <v>1009</v>
      </c>
      <c r="B1010" t="s">
        <v>3010</v>
      </c>
      <c r="C1010" s="1">
        <v>43460</v>
      </c>
      <c r="D1010" s="1">
        <v>43466</v>
      </c>
      <c r="E1010" t="s">
        <v>46</v>
      </c>
      <c r="F1010" t="s">
        <v>1188</v>
      </c>
      <c r="G1010" t="s">
        <v>1189</v>
      </c>
      <c r="H1010" t="s">
        <v>22</v>
      </c>
      <c r="I1010" t="s">
        <v>23</v>
      </c>
      <c r="J1010" t="s">
        <v>2222</v>
      </c>
      <c r="K1010" t="s">
        <v>485</v>
      </c>
      <c r="L1010">
        <v>52601</v>
      </c>
      <c r="M1010" t="s">
        <v>101</v>
      </c>
      <c r="N1010" t="s">
        <v>1638</v>
      </c>
      <c r="O1010" t="s">
        <v>42</v>
      </c>
      <c r="P1010" t="s">
        <v>86</v>
      </c>
      <c r="Q1010" t="s">
        <v>1639</v>
      </c>
      <c r="R1010">
        <v>4475</v>
      </c>
    </row>
    <row r="1011" spans="1:18" x14ac:dyDescent="0.35">
      <c r="A1011">
        <v>1010</v>
      </c>
      <c r="B1011" t="s">
        <v>3011</v>
      </c>
      <c r="C1011" s="1">
        <v>43313</v>
      </c>
      <c r="D1011" s="1">
        <v>43315</v>
      </c>
      <c r="E1011" t="s">
        <v>184</v>
      </c>
      <c r="F1011" t="s">
        <v>2073</v>
      </c>
      <c r="G1011" t="s">
        <v>2074</v>
      </c>
      <c r="H1011" t="s">
        <v>22</v>
      </c>
      <c r="I1011" t="s">
        <v>23</v>
      </c>
      <c r="J1011" t="s">
        <v>299</v>
      </c>
      <c r="K1011" t="s">
        <v>207</v>
      </c>
      <c r="L1011">
        <v>60653</v>
      </c>
      <c r="M1011" t="s">
        <v>101</v>
      </c>
      <c r="N1011" t="s">
        <v>690</v>
      </c>
      <c r="O1011" t="s">
        <v>67</v>
      </c>
      <c r="P1011" t="s">
        <v>68</v>
      </c>
      <c r="Q1011" t="s">
        <v>691</v>
      </c>
      <c r="R1011">
        <v>95984</v>
      </c>
    </row>
    <row r="1012" spans="1:18" x14ac:dyDescent="0.35">
      <c r="A1012">
        <v>1011</v>
      </c>
      <c r="B1012" t="s">
        <v>3012</v>
      </c>
      <c r="C1012" s="1">
        <v>42332</v>
      </c>
      <c r="D1012" s="1">
        <v>42334</v>
      </c>
      <c r="E1012" t="s">
        <v>184</v>
      </c>
      <c r="F1012" t="s">
        <v>3013</v>
      </c>
      <c r="G1012" t="s">
        <v>3014</v>
      </c>
      <c r="H1012" t="s">
        <v>22</v>
      </c>
      <c r="I1012" t="s">
        <v>23</v>
      </c>
      <c r="J1012" t="s">
        <v>946</v>
      </c>
      <c r="K1012" t="s">
        <v>39</v>
      </c>
      <c r="L1012">
        <v>92037</v>
      </c>
      <c r="M1012" t="s">
        <v>40</v>
      </c>
      <c r="N1012" t="s">
        <v>3015</v>
      </c>
      <c r="O1012" t="s">
        <v>28</v>
      </c>
      <c r="P1012" t="s">
        <v>61</v>
      </c>
      <c r="Q1012" t="s">
        <v>3016</v>
      </c>
      <c r="R1012">
        <v>15172</v>
      </c>
    </row>
    <row r="1013" spans="1:18" x14ac:dyDescent="0.35">
      <c r="A1013">
        <v>1012</v>
      </c>
      <c r="B1013" t="s">
        <v>3017</v>
      </c>
      <c r="C1013" s="1">
        <v>43268</v>
      </c>
      <c r="D1013" s="1">
        <v>43272</v>
      </c>
      <c r="E1013" t="s">
        <v>19</v>
      </c>
      <c r="F1013" t="s">
        <v>532</v>
      </c>
      <c r="G1013" t="s">
        <v>533</v>
      </c>
      <c r="H1013" t="s">
        <v>22</v>
      </c>
      <c r="I1013" t="s">
        <v>23</v>
      </c>
      <c r="J1013" t="s">
        <v>3018</v>
      </c>
      <c r="K1013" t="s">
        <v>92</v>
      </c>
      <c r="L1013">
        <v>98502</v>
      </c>
      <c r="M1013" t="s">
        <v>40</v>
      </c>
      <c r="N1013" t="s">
        <v>166</v>
      </c>
      <c r="O1013" t="s">
        <v>28</v>
      </c>
      <c r="P1013" t="s">
        <v>61</v>
      </c>
      <c r="Q1013" t="s">
        <v>167</v>
      </c>
      <c r="R1013">
        <v>15525</v>
      </c>
    </row>
    <row r="1014" spans="1:18" x14ac:dyDescent="0.35">
      <c r="A1014">
        <v>1013</v>
      </c>
      <c r="B1014" t="s">
        <v>3017</v>
      </c>
      <c r="C1014" s="1">
        <v>43268</v>
      </c>
      <c r="D1014" s="1">
        <v>43272</v>
      </c>
      <c r="E1014" t="s">
        <v>19</v>
      </c>
      <c r="F1014" t="s">
        <v>532</v>
      </c>
      <c r="G1014" t="s">
        <v>533</v>
      </c>
      <c r="H1014" t="s">
        <v>22</v>
      </c>
      <c r="I1014" t="s">
        <v>23</v>
      </c>
      <c r="J1014" t="s">
        <v>3018</v>
      </c>
      <c r="K1014" t="s">
        <v>92</v>
      </c>
      <c r="L1014">
        <v>98502</v>
      </c>
      <c r="M1014" t="s">
        <v>40</v>
      </c>
      <c r="N1014" t="s">
        <v>3019</v>
      </c>
      <c r="O1014" t="s">
        <v>42</v>
      </c>
      <c r="P1014" t="s">
        <v>55</v>
      </c>
      <c r="Q1014" t="s">
        <v>3020</v>
      </c>
      <c r="R1014">
        <v>1403</v>
      </c>
    </row>
    <row r="1015" spans="1:18" x14ac:dyDescent="0.35">
      <c r="A1015">
        <v>1014</v>
      </c>
      <c r="B1015" t="s">
        <v>3021</v>
      </c>
      <c r="C1015" s="1">
        <v>42725</v>
      </c>
      <c r="D1015" s="1">
        <v>42728</v>
      </c>
      <c r="E1015" t="s">
        <v>19</v>
      </c>
      <c r="F1015" t="s">
        <v>3022</v>
      </c>
      <c r="G1015" t="s">
        <v>3023</v>
      </c>
      <c r="H1015" t="s">
        <v>22</v>
      </c>
      <c r="I1015" t="s">
        <v>23</v>
      </c>
      <c r="J1015" t="s">
        <v>91</v>
      </c>
      <c r="K1015" t="s">
        <v>92</v>
      </c>
      <c r="L1015">
        <v>98103</v>
      </c>
      <c r="M1015" t="s">
        <v>40</v>
      </c>
      <c r="N1015" t="s">
        <v>881</v>
      </c>
      <c r="O1015" t="s">
        <v>28</v>
      </c>
      <c r="P1015" t="s">
        <v>52</v>
      </c>
      <c r="Q1015" t="s">
        <v>882</v>
      </c>
      <c r="R1015">
        <v>161837</v>
      </c>
    </row>
    <row r="1016" spans="1:18" x14ac:dyDescent="0.35">
      <c r="A1016">
        <v>1015</v>
      </c>
      <c r="B1016" t="s">
        <v>3021</v>
      </c>
      <c r="C1016" s="1">
        <v>42725</v>
      </c>
      <c r="D1016" s="1">
        <v>42728</v>
      </c>
      <c r="E1016" t="s">
        <v>19</v>
      </c>
      <c r="F1016" t="s">
        <v>3022</v>
      </c>
      <c r="G1016" t="s">
        <v>3023</v>
      </c>
      <c r="H1016" t="s">
        <v>22</v>
      </c>
      <c r="I1016" t="s">
        <v>23</v>
      </c>
      <c r="J1016" t="s">
        <v>91</v>
      </c>
      <c r="K1016" t="s">
        <v>92</v>
      </c>
      <c r="L1016">
        <v>98103</v>
      </c>
      <c r="M1016" t="s">
        <v>40</v>
      </c>
      <c r="N1016" t="s">
        <v>3024</v>
      </c>
      <c r="O1016" t="s">
        <v>67</v>
      </c>
      <c r="P1016" t="s">
        <v>157</v>
      </c>
      <c r="Q1016" t="s">
        <v>3025</v>
      </c>
      <c r="R1016">
        <v>996</v>
      </c>
    </row>
    <row r="1017" spans="1:18" x14ac:dyDescent="0.35">
      <c r="A1017">
        <v>1016</v>
      </c>
      <c r="B1017" t="s">
        <v>3026</v>
      </c>
      <c r="C1017" s="1">
        <v>42630</v>
      </c>
      <c r="D1017" s="1">
        <v>42632</v>
      </c>
      <c r="E1017" t="s">
        <v>19</v>
      </c>
      <c r="F1017" t="s">
        <v>2068</v>
      </c>
      <c r="G1017" t="s">
        <v>2069</v>
      </c>
      <c r="H1017" t="s">
        <v>98</v>
      </c>
      <c r="I1017" t="s">
        <v>23</v>
      </c>
      <c r="J1017" t="s">
        <v>38</v>
      </c>
      <c r="K1017" t="s">
        <v>39</v>
      </c>
      <c r="L1017">
        <v>90036</v>
      </c>
      <c r="M1017" t="s">
        <v>40</v>
      </c>
      <c r="N1017" t="s">
        <v>1056</v>
      </c>
      <c r="O1017" t="s">
        <v>42</v>
      </c>
      <c r="P1017" t="s">
        <v>86</v>
      </c>
      <c r="Q1017" t="s">
        <v>1057</v>
      </c>
      <c r="R1017">
        <v>324</v>
      </c>
    </row>
    <row r="1018" spans="1:18" x14ac:dyDescent="0.35">
      <c r="A1018">
        <v>1017</v>
      </c>
      <c r="B1018" t="s">
        <v>3027</v>
      </c>
      <c r="C1018" s="1">
        <v>42557</v>
      </c>
      <c r="D1018" s="1">
        <v>42561</v>
      </c>
      <c r="E1018" t="s">
        <v>46</v>
      </c>
      <c r="F1018" t="s">
        <v>3028</v>
      </c>
      <c r="G1018" t="s">
        <v>3029</v>
      </c>
      <c r="H1018" t="s">
        <v>37</v>
      </c>
      <c r="I1018" t="s">
        <v>23</v>
      </c>
      <c r="J1018" t="s">
        <v>262</v>
      </c>
      <c r="K1018" t="s">
        <v>263</v>
      </c>
      <c r="L1018">
        <v>10011</v>
      </c>
      <c r="M1018" t="s">
        <v>144</v>
      </c>
      <c r="N1018" t="s">
        <v>3030</v>
      </c>
      <c r="O1018" t="s">
        <v>28</v>
      </c>
      <c r="P1018" t="s">
        <v>61</v>
      </c>
      <c r="Q1018" t="s">
        <v>3031</v>
      </c>
      <c r="R1018">
        <v>1396</v>
      </c>
    </row>
    <row r="1019" spans="1:18" x14ac:dyDescent="0.35">
      <c r="A1019">
        <v>1018</v>
      </c>
      <c r="B1019" t="s">
        <v>3027</v>
      </c>
      <c r="C1019" s="1">
        <v>42557</v>
      </c>
      <c r="D1019" s="1">
        <v>42561</v>
      </c>
      <c r="E1019" t="s">
        <v>46</v>
      </c>
      <c r="F1019" t="s">
        <v>3028</v>
      </c>
      <c r="G1019" t="s">
        <v>3029</v>
      </c>
      <c r="H1019" t="s">
        <v>37</v>
      </c>
      <c r="I1019" t="s">
        <v>23</v>
      </c>
      <c r="J1019" t="s">
        <v>262</v>
      </c>
      <c r="K1019" t="s">
        <v>263</v>
      </c>
      <c r="L1019">
        <v>10011</v>
      </c>
      <c r="M1019" t="s">
        <v>144</v>
      </c>
      <c r="N1019" t="s">
        <v>2679</v>
      </c>
      <c r="O1019" t="s">
        <v>28</v>
      </c>
      <c r="P1019" t="s">
        <v>61</v>
      </c>
      <c r="Q1019" t="s">
        <v>2680</v>
      </c>
      <c r="R1019">
        <v>15582</v>
      </c>
    </row>
    <row r="1020" spans="1:18" x14ac:dyDescent="0.35">
      <c r="A1020">
        <v>1019</v>
      </c>
      <c r="B1020" t="s">
        <v>3027</v>
      </c>
      <c r="C1020" s="1">
        <v>42557</v>
      </c>
      <c r="D1020" s="1">
        <v>42561</v>
      </c>
      <c r="E1020" t="s">
        <v>46</v>
      </c>
      <c r="F1020" t="s">
        <v>3028</v>
      </c>
      <c r="G1020" t="s">
        <v>3029</v>
      </c>
      <c r="H1020" t="s">
        <v>37</v>
      </c>
      <c r="I1020" t="s">
        <v>23</v>
      </c>
      <c r="J1020" t="s">
        <v>262</v>
      </c>
      <c r="K1020" t="s">
        <v>263</v>
      </c>
      <c r="L1020">
        <v>10011</v>
      </c>
      <c r="M1020" t="s">
        <v>144</v>
      </c>
      <c r="N1020" t="s">
        <v>3032</v>
      </c>
      <c r="O1020" t="s">
        <v>67</v>
      </c>
      <c r="P1020" t="s">
        <v>68</v>
      </c>
      <c r="Q1020" t="s">
        <v>3033</v>
      </c>
      <c r="R1020">
        <v>12495</v>
      </c>
    </row>
    <row r="1021" spans="1:18" x14ac:dyDescent="0.35">
      <c r="A1021">
        <v>1020</v>
      </c>
      <c r="B1021" t="s">
        <v>3027</v>
      </c>
      <c r="C1021" s="1">
        <v>42557</v>
      </c>
      <c r="D1021" s="1">
        <v>42561</v>
      </c>
      <c r="E1021" t="s">
        <v>46</v>
      </c>
      <c r="F1021" t="s">
        <v>3028</v>
      </c>
      <c r="G1021" t="s">
        <v>3029</v>
      </c>
      <c r="H1021" t="s">
        <v>37</v>
      </c>
      <c r="I1021" t="s">
        <v>23</v>
      </c>
      <c r="J1021" t="s">
        <v>262</v>
      </c>
      <c r="K1021" t="s">
        <v>263</v>
      </c>
      <c r="L1021">
        <v>10011</v>
      </c>
      <c r="M1021" t="s">
        <v>144</v>
      </c>
      <c r="N1021" t="s">
        <v>3034</v>
      </c>
      <c r="O1021" t="s">
        <v>42</v>
      </c>
      <c r="P1021" t="s">
        <v>55</v>
      </c>
      <c r="Q1021" t="s">
        <v>3035</v>
      </c>
      <c r="R1021">
        <v>60165</v>
      </c>
    </row>
    <row r="1022" spans="1:18" x14ac:dyDescent="0.35">
      <c r="A1022">
        <v>1021</v>
      </c>
      <c r="B1022" t="s">
        <v>3036</v>
      </c>
      <c r="C1022" s="1">
        <v>42487</v>
      </c>
      <c r="D1022" s="1">
        <v>42493</v>
      </c>
      <c r="E1022" t="s">
        <v>46</v>
      </c>
      <c r="F1022" t="s">
        <v>1879</v>
      </c>
      <c r="G1022" t="s">
        <v>1880</v>
      </c>
      <c r="H1022" t="s">
        <v>22</v>
      </c>
      <c r="I1022" t="s">
        <v>23</v>
      </c>
      <c r="J1022" t="s">
        <v>92</v>
      </c>
      <c r="K1022" t="s">
        <v>3037</v>
      </c>
      <c r="L1022">
        <v>20016</v>
      </c>
      <c r="M1022" t="s">
        <v>144</v>
      </c>
      <c r="N1022" t="s">
        <v>3038</v>
      </c>
      <c r="O1022" t="s">
        <v>42</v>
      </c>
      <c r="P1022" t="s">
        <v>64</v>
      </c>
      <c r="Q1022" t="s">
        <v>3039</v>
      </c>
      <c r="R1022">
        <v>2274</v>
      </c>
    </row>
    <row r="1023" spans="1:18" x14ac:dyDescent="0.35">
      <c r="A1023">
        <v>1022</v>
      </c>
      <c r="B1023" t="s">
        <v>3036</v>
      </c>
      <c r="C1023" s="1">
        <v>42487</v>
      </c>
      <c r="D1023" s="1">
        <v>42493</v>
      </c>
      <c r="E1023" t="s">
        <v>46</v>
      </c>
      <c r="F1023" t="s">
        <v>1879</v>
      </c>
      <c r="G1023" t="s">
        <v>1880</v>
      </c>
      <c r="H1023" t="s">
        <v>22</v>
      </c>
      <c r="I1023" t="s">
        <v>23</v>
      </c>
      <c r="J1023" t="s">
        <v>92</v>
      </c>
      <c r="K1023" t="s">
        <v>3037</v>
      </c>
      <c r="L1023">
        <v>20016</v>
      </c>
      <c r="M1023" t="s">
        <v>144</v>
      </c>
      <c r="N1023" t="s">
        <v>3040</v>
      </c>
      <c r="O1023" t="s">
        <v>28</v>
      </c>
      <c r="P1023" t="s">
        <v>32</v>
      </c>
      <c r="Q1023" t="s">
        <v>3041</v>
      </c>
      <c r="R1023">
        <v>126753</v>
      </c>
    </row>
    <row r="1024" spans="1:18" x14ac:dyDescent="0.35">
      <c r="A1024">
        <v>1023</v>
      </c>
      <c r="B1024" t="s">
        <v>3036</v>
      </c>
      <c r="C1024" s="1">
        <v>42487</v>
      </c>
      <c r="D1024" s="1">
        <v>42493</v>
      </c>
      <c r="E1024" t="s">
        <v>46</v>
      </c>
      <c r="F1024" t="s">
        <v>1879</v>
      </c>
      <c r="G1024" t="s">
        <v>1880</v>
      </c>
      <c r="H1024" t="s">
        <v>22</v>
      </c>
      <c r="I1024" t="s">
        <v>23</v>
      </c>
      <c r="J1024" t="s">
        <v>92</v>
      </c>
      <c r="K1024" t="s">
        <v>3037</v>
      </c>
      <c r="L1024">
        <v>20016</v>
      </c>
      <c r="M1024" t="s">
        <v>144</v>
      </c>
      <c r="N1024" t="s">
        <v>3042</v>
      </c>
      <c r="O1024" t="s">
        <v>67</v>
      </c>
      <c r="P1024" t="s">
        <v>680</v>
      </c>
      <c r="Q1024" t="s">
        <v>3043</v>
      </c>
      <c r="R1024">
        <v>137992</v>
      </c>
    </row>
    <row r="1025" spans="1:18" x14ac:dyDescent="0.35">
      <c r="A1025">
        <v>1024</v>
      </c>
      <c r="B1025" t="s">
        <v>3044</v>
      </c>
      <c r="C1025" s="1">
        <v>42537</v>
      </c>
      <c r="D1025" s="1">
        <v>42541</v>
      </c>
      <c r="E1025" t="s">
        <v>46</v>
      </c>
      <c r="F1025" t="s">
        <v>1460</v>
      </c>
      <c r="G1025" t="s">
        <v>1461</v>
      </c>
      <c r="H1025" t="s">
        <v>22</v>
      </c>
      <c r="I1025" t="s">
        <v>23</v>
      </c>
      <c r="J1025" t="s">
        <v>142</v>
      </c>
      <c r="K1025" t="s">
        <v>143</v>
      </c>
      <c r="L1025">
        <v>19134</v>
      </c>
      <c r="M1025" t="s">
        <v>144</v>
      </c>
      <c r="N1025" t="s">
        <v>3045</v>
      </c>
      <c r="O1025" t="s">
        <v>42</v>
      </c>
      <c r="P1025" t="s">
        <v>169</v>
      </c>
      <c r="Q1025" t="s">
        <v>3046</v>
      </c>
      <c r="R1025">
        <v>6208</v>
      </c>
    </row>
    <row r="1026" spans="1:18" x14ac:dyDescent="0.35">
      <c r="A1026">
        <v>1025</v>
      </c>
      <c r="B1026" t="s">
        <v>3047</v>
      </c>
      <c r="C1026" s="1">
        <v>43451</v>
      </c>
      <c r="D1026" s="1">
        <v>43454</v>
      </c>
      <c r="E1026" t="s">
        <v>184</v>
      </c>
      <c r="F1026" t="s">
        <v>3048</v>
      </c>
      <c r="G1026" t="s">
        <v>3049</v>
      </c>
      <c r="H1026" t="s">
        <v>98</v>
      </c>
      <c r="I1026" t="s">
        <v>23</v>
      </c>
      <c r="J1026" t="s">
        <v>38</v>
      </c>
      <c r="K1026" t="s">
        <v>39</v>
      </c>
      <c r="L1026">
        <v>90045</v>
      </c>
      <c r="M1026" t="s">
        <v>40</v>
      </c>
      <c r="N1026" t="s">
        <v>3050</v>
      </c>
      <c r="O1026" t="s">
        <v>42</v>
      </c>
      <c r="P1026" t="s">
        <v>71</v>
      </c>
      <c r="Q1026" t="s">
        <v>3051</v>
      </c>
      <c r="R1026">
        <v>11808</v>
      </c>
    </row>
    <row r="1027" spans="1:18" x14ac:dyDescent="0.35">
      <c r="A1027">
        <v>1026</v>
      </c>
      <c r="B1027" t="s">
        <v>3052</v>
      </c>
      <c r="C1027" s="1">
        <v>42746</v>
      </c>
      <c r="D1027" s="1">
        <v>42748</v>
      </c>
      <c r="E1027" t="s">
        <v>19</v>
      </c>
      <c r="F1027" t="s">
        <v>3053</v>
      </c>
      <c r="G1027" t="s">
        <v>3054</v>
      </c>
      <c r="H1027" t="s">
        <v>98</v>
      </c>
      <c r="I1027" t="s">
        <v>23</v>
      </c>
      <c r="J1027" t="s">
        <v>314</v>
      </c>
      <c r="K1027" t="s">
        <v>494</v>
      </c>
      <c r="L1027">
        <v>45503</v>
      </c>
      <c r="M1027" t="s">
        <v>144</v>
      </c>
      <c r="N1027" t="s">
        <v>3055</v>
      </c>
      <c r="O1027" t="s">
        <v>42</v>
      </c>
      <c r="P1027" t="s">
        <v>86</v>
      </c>
      <c r="Q1027" t="s">
        <v>3056</v>
      </c>
      <c r="R1027">
        <v>15552</v>
      </c>
    </row>
    <row r="1028" spans="1:18" x14ac:dyDescent="0.35">
      <c r="A1028">
        <v>1027</v>
      </c>
      <c r="B1028" t="s">
        <v>3052</v>
      </c>
      <c r="C1028" s="1">
        <v>42746</v>
      </c>
      <c r="D1028" s="1">
        <v>42748</v>
      </c>
      <c r="E1028" t="s">
        <v>19</v>
      </c>
      <c r="F1028" t="s">
        <v>3053</v>
      </c>
      <c r="G1028" t="s">
        <v>3054</v>
      </c>
      <c r="H1028" t="s">
        <v>98</v>
      </c>
      <c r="I1028" t="s">
        <v>23</v>
      </c>
      <c r="J1028" t="s">
        <v>314</v>
      </c>
      <c r="K1028" t="s">
        <v>494</v>
      </c>
      <c r="L1028">
        <v>45503</v>
      </c>
      <c r="M1028" t="s">
        <v>144</v>
      </c>
      <c r="N1028" t="s">
        <v>3057</v>
      </c>
      <c r="O1028" t="s">
        <v>42</v>
      </c>
      <c r="P1028" t="s">
        <v>86</v>
      </c>
      <c r="Q1028" t="s">
        <v>3058</v>
      </c>
      <c r="R1028">
        <v>63312</v>
      </c>
    </row>
    <row r="1029" spans="1:18" x14ac:dyDescent="0.35">
      <c r="A1029">
        <v>1028</v>
      </c>
      <c r="B1029" t="s">
        <v>3052</v>
      </c>
      <c r="C1029" s="1">
        <v>42746</v>
      </c>
      <c r="D1029" s="1">
        <v>42748</v>
      </c>
      <c r="E1029" t="s">
        <v>19</v>
      </c>
      <c r="F1029" t="s">
        <v>3053</v>
      </c>
      <c r="G1029" t="s">
        <v>3054</v>
      </c>
      <c r="H1029" t="s">
        <v>98</v>
      </c>
      <c r="I1029" t="s">
        <v>23</v>
      </c>
      <c r="J1029" t="s">
        <v>314</v>
      </c>
      <c r="K1029" t="s">
        <v>494</v>
      </c>
      <c r="L1029">
        <v>45503</v>
      </c>
      <c r="M1029" t="s">
        <v>144</v>
      </c>
      <c r="N1029" t="s">
        <v>3059</v>
      </c>
      <c r="O1029" t="s">
        <v>67</v>
      </c>
      <c r="P1029" t="s">
        <v>68</v>
      </c>
      <c r="Q1029" t="s">
        <v>3060</v>
      </c>
      <c r="R1029">
        <v>15588</v>
      </c>
    </row>
    <row r="1030" spans="1:18" x14ac:dyDescent="0.35">
      <c r="A1030">
        <v>1029</v>
      </c>
      <c r="B1030" t="s">
        <v>3061</v>
      </c>
      <c r="C1030" s="1">
        <v>42196</v>
      </c>
      <c r="D1030" s="1">
        <v>42200</v>
      </c>
      <c r="E1030" t="s">
        <v>46</v>
      </c>
      <c r="F1030" t="s">
        <v>1345</v>
      </c>
      <c r="G1030" t="s">
        <v>1346</v>
      </c>
      <c r="H1030" t="s">
        <v>37</v>
      </c>
      <c r="I1030" t="s">
        <v>23</v>
      </c>
      <c r="J1030" t="s">
        <v>1144</v>
      </c>
      <c r="K1030" t="s">
        <v>786</v>
      </c>
      <c r="L1030">
        <v>7601</v>
      </c>
      <c r="M1030" t="s">
        <v>144</v>
      </c>
      <c r="N1030" t="s">
        <v>1053</v>
      </c>
      <c r="O1030" t="s">
        <v>42</v>
      </c>
      <c r="P1030" t="s">
        <v>86</v>
      </c>
      <c r="Q1030" t="s">
        <v>182</v>
      </c>
      <c r="R1030">
        <v>1772</v>
      </c>
    </row>
    <row r="1031" spans="1:18" x14ac:dyDescent="0.35">
      <c r="A1031">
        <v>1030</v>
      </c>
      <c r="B1031" t="s">
        <v>3061</v>
      </c>
      <c r="C1031" s="1">
        <v>42196</v>
      </c>
      <c r="D1031" s="1">
        <v>42200</v>
      </c>
      <c r="E1031" t="s">
        <v>46</v>
      </c>
      <c r="F1031" t="s">
        <v>1345</v>
      </c>
      <c r="G1031" t="s">
        <v>1346</v>
      </c>
      <c r="H1031" t="s">
        <v>37</v>
      </c>
      <c r="I1031" t="s">
        <v>23</v>
      </c>
      <c r="J1031" t="s">
        <v>1144</v>
      </c>
      <c r="K1031" t="s">
        <v>786</v>
      </c>
      <c r="L1031">
        <v>7601</v>
      </c>
      <c r="M1031" t="s">
        <v>144</v>
      </c>
      <c r="N1031" t="s">
        <v>3062</v>
      </c>
      <c r="O1031" t="s">
        <v>67</v>
      </c>
      <c r="P1031" t="s">
        <v>68</v>
      </c>
      <c r="Q1031" t="s">
        <v>3063</v>
      </c>
      <c r="R1031">
        <v>19797</v>
      </c>
    </row>
    <row r="1032" spans="1:18" x14ac:dyDescent="0.35">
      <c r="A1032">
        <v>1031</v>
      </c>
      <c r="B1032" t="s">
        <v>3061</v>
      </c>
      <c r="C1032" s="1">
        <v>42196</v>
      </c>
      <c r="D1032" s="1">
        <v>42200</v>
      </c>
      <c r="E1032" t="s">
        <v>46</v>
      </c>
      <c r="F1032" t="s">
        <v>1345</v>
      </c>
      <c r="G1032" t="s">
        <v>1346</v>
      </c>
      <c r="H1032" t="s">
        <v>37</v>
      </c>
      <c r="I1032" t="s">
        <v>23</v>
      </c>
      <c r="J1032" t="s">
        <v>1144</v>
      </c>
      <c r="K1032" t="s">
        <v>786</v>
      </c>
      <c r="L1032">
        <v>7601</v>
      </c>
      <c r="M1032" t="s">
        <v>144</v>
      </c>
      <c r="N1032" t="s">
        <v>1794</v>
      </c>
      <c r="O1032" t="s">
        <v>28</v>
      </c>
      <c r="P1032" t="s">
        <v>32</v>
      </c>
      <c r="Q1032" t="s">
        <v>1795</v>
      </c>
      <c r="R1032">
        <v>85494</v>
      </c>
    </row>
    <row r="1033" spans="1:18" x14ac:dyDescent="0.35">
      <c r="A1033">
        <v>1032</v>
      </c>
      <c r="B1033" t="s">
        <v>3061</v>
      </c>
      <c r="C1033" s="1">
        <v>42196</v>
      </c>
      <c r="D1033" s="1">
        <v>42200</v>
      </c>
      <c r="E1033" t="s">
        <v>46</v>
      </c>
      <c r="F1033" t="s">
        <v>1345</v>
      </c>
      <c r="G1033" t="s">
        <v>1346</v>
      </c>
      <c r="H1033" t="s">
        <v>37</v>
      </c>
      <c r="I1033" t="s">
        <v>23</v>
      </c>
      <c r="J1033" t="s">
        <v>1144</v>
      </c>
      <c r="K1033" t="s">
        <v>786</v>
      </c>
      <c r="L1033">
        <v>7601</v>
      </c>
      <c r="M1033" t="s">
        <v>144</v>
      </c>
      <c r="N1033" t="s">
        <v>422</v>
      </c>
      <c r="O1033" t="s">
        <v>28</v>
      </c>
      <c r="P1033" t="s">
        <v>61</v>
      </c>
      <c r="Q1033" t="s">
        <v>423</v>
      </c>
      <c r="R1033">
        <v>12411</v>
      </c>
    </row>
    <row r="1034" spans="1:18" x14ac:dyDescent="0.35">
      <c r="A1034">
        <v>1033</v>
      </c>
      <c r="B1034" t="s">
        <v>3061</v>
      </c>
      <c r="C1034" s="1">
        <v>42196</v>
      </c>
      <c r="D1034" s="1">
        <v>42200</v>
      </c>
      <c r="E1034" t="s">
        <v>46</v>
      </c>
      <c r="F1034" t="s">
        <v>1345</v>
      </c>
      <c r="G1034" t="s">
        <v>1346</v>
      </c>
      <c r="H1034" t="s">
        <v>37</v>
      </c>
      <c r="I1034" t="s">
        <v>23</v>
      </c>
      <c r="J1034" t="s">
        <v>1144</v>
      </c>
      <c r="K1034" t="s">
        <v>786</v>
      </c>
      <c r="L1034">
        <v>7601</v>
      </c>
      <c r="M1034" t="s">
        <v>144</v>
      </c>
      <c r="N1034" t="s">
        <v>3064</v>
      </c>
      <c r="O1034" t="s">
        <v>42</v>
      </c>
      <c r="P1034" t="s">
        <v>43</v>
      </c>
      <c r="Q1034" t="s">
        <v>3065</v>
      </c>
      <c r="R1034">
        <v>144</v>
      </c>
    </row>
    <row r="1035" spans="1:18" x14ac:dyDescent="0.35">
      <c r="A1035">
        <v>1034</v>
      </c>
      <c r="B1035" t="s">
        <v>3066</v>
      </c>
      <c r="C1035" s="1">
        <v>43059</v>
      </c>
      <c r="D1035" s="1">
        <v>43061</v>
      </c>
      <c r="E1035" t="s">
        <v>184</v>
      </c>
      <c r="F1035" t="s">
        <v>3067</v>
      </c>
      <c r="G1035" t="s">
        <v>3068</v>
      </c>
      <c r="H1035" t="s">
        <v>22</v>
      </c>
      <c r="I1035" t="s">
        <v>23</v>
      </c>
      <c r="J1035" t="s">
        <v>1006</v>
      </c>
      <c r="K1035" t="s">
        <v>494</v>
      </c>
      <c r="L1035">
        <v>45231</v>
      </c>
      <c r="M1035" t="s">
        <v>144</v>
      </c>
      <c r="N1035" t="s">
        <v>3069</v>
      </c>
      <c r="O1035" t="s">
        <v>42</v>
      </c>
      <c r="P1035" t="s">
        <v>86</v>
      </c>
      <c r="Q1035" t="s">
        <v>3070</v>
      </c>
      <c r="R1035">
        <v>15696</v>
      </c>
    </row>
    <row r="1036" spans="1:18" x14ac:dyDescent="0.35">
      <c r="A1036">
        <v>1035</v>
      </c>
      <c r="B1036" t="s">
        <v>3066</v>
      </c>
      <c r="C1036" s="1">
        <v>43059</v>
      </c>
      <c r="D1036" s="1">
        <v>43061</v>
      </c>
      <c r="E1036" t="s">
        <v>184</v>
      </c>
      <c r="F1036" t="s">
        <v>3067</v>
      </c>
      <c r="G1036" t="s">
        <v>3068</v>
      </c>
      <c r="H1036" t="s">
        <v>22</v>
      </c>
      <c r="I1036" t="s">
        <v>23</v>
      </c>
      <c r="J1036" t="s">
        <v>1006</v>
      </c>
      <c r="K1036" t="s">
        <v>494</v>
      </c>
      <c r="L1036">
        <v>45231</v>
      </c>
      <c r="M1036" t="s">
        <v>144</v>
      </c>
      <c r="N1036" t="s">
        <v>970</v>
      </c>
      <c r="O1036" t="s">
        <v>42</v>
      </c>
      <c r="P1036" t="s">
        <v>71</v>
      </c>
      <c r="Q1036" t="s">
        <v>971</v>
      </c>
      <c r="R1036">
        <v>2628</v>
      </c>
    </row>
    <row r="1037" spans="1:18" x14ac:dyDescent="0.35">
      <c r="A1037">
        <v>1036</v>
      </c>
      <c r="B1037" t="s">
        <v>3066</v>
      </c>
      <c r="C1037" s="1">
        <v>43059</v>
      </c>
      <c r="D1037" s="1">
        <v>43061</v>
      </c>
      <c r="E1037" t="s">
        <v>184</v>
      </c>
      <c r="F1037" t="s">
        <v>3067</v>
      </c>
      <c r="G1037" t="s">
        <v>3068</v>
      </c>
      <c r="H1037" t="s">
        <v>22</v>
      </c>
      <c r="I1037" t="s">
        <v>23</v>
      </c>
      <c r="J1037" t="s">
        <v>1006</v>
      </c>
      <c r="K1037" t="s">
        <v>494</v>
      </c>
      <c r="L1037">
        <v>45231</v>
      </c>
      <c r="M1037" t="s">
        <v>144</v>
      </c>
      <c r="N1037" t="s">
        <v>164</v>
      </c>
      <c r="O1037" t="s">
        <v>42</v>
      </c>
      <c r="P1037" t="s">
        <v>71</v>
      </c>
      <c r="Q1037" t="s">
        <v>165</v>
      </c>
      <c r="R1037">
        <v>14427</v>
      </c>
    </row>
    <row r="1038" spans="1:18" x14ac:dyDescent="0.35">
      <c r="A1038">
        <v>1037</v>
      </c>
      <c r="B1038" t="s">
        <v>3071</v>
      </c>
      <c r="C1038" s="1">
        <v>42847</v>
      </c>
      <c r="D1038" s="1">
        <v>42851</v>
      </c>
      <c r="E1038" t="s">
        <v>46</v>
      </c>
      <c r="F1038" t="s">
        <v>2736</v>
      </c>
      <c r="G1038" t="s">
        <v>2737</v>
      </c>
      <c r="H1038" t="s">
        <v>98</v>
      </c>
      <c r="I1038" t="s">
        <v>23</v>
      </c>
      <c r="J1038" t="s">
        <v>3072</v>
      </c>
      <c r="K1038" t="s">
        <v>593</v>
      </c>
      <c r="L1038">
        <v>65109</v>
      </c>
      <c r="M1038" t="s">
        <v>101</v>
      </c>
      <c r="N1038" t="s">
        <v>3073</v>
      </c>
      <c r="O1038" t="s">
        <v>28</v>
      </c>
      <c r="P1038" t="s">
        <v>61</v>
      </c>
      <c r="Q1038" t="s">
        <v>3074</v>
      </c>
      <c r="R1038">
        <v>8662</v>
      </c>
    </row>
    <row r="1039" spans="1:18" x14ac:dyDescent="0.35">
      <c r="A1039">
        <v>1038</v>
      </c>
      <c r="B1039" t="s">
        <v>3075</v>
      </c>
      <c r="C1039" s="1">
        <v>42534</v>
      </c>
      <c r="D1039" s="1">
        <v>42535</v>
      </c>
      <c r="E1039" t="s">
        <v>184</v>
      </c>
      <c r="F1039" t="s">
        <v>3076</v>
      </c>
      <c r="G1039" t="s">
        <v>3077</v>
      </c>
      <c r="H1039" t="s">
        <v>22</v>
      </c>
      <c r="I1039" t="s">
        <v>23</v>
      </c>
      <c r="J1039" t="s">
        <v>38</v>
      </c>
      <c r="K1039" t="s">
        <v>39</v>
      </c>
      <c r="L1039">
        <v>90004</v>
      </c>
      <c r="M1039" t="s">
        <v>40</v>
      </c>
      <c r="N1039" t="s">
        <v>3078</v>
      </c>
      <c r="O1039" t="s">
        <v>42</v>
      </c>
      <c r="P1039" t="s">
        <v>71</v>
      </c>
      <c r="Q1039" t="s">
        <v>3079</v>
      </c>
      <c r="R1039">
        <v>36624</v>
      </c>
    </row>
    <row r="1040" spans="1:18" x14ac:dyDescent="0.35">
      <c r="A1040">
        <v>1039</v>
      </c>
      <c r="B1040" t="s">
        <v>3080</v>
      </c>
      <c r="C1040" s="1">
        <v>43424</v>
      </c>
      <c r="D1040" s="1">
        <v>43425</v>
      </c>
      <c r="E1040" t="s">
        <v>184</v>
      </c>
      <c r="F1040" t="s">
        <v>3081</v>
      </c>
      <c r="G1040" t="s">
        <v>3082</v>
      </c>
      <c r="H1040" t="s">
        <v>22</v>
      </c>
      <c r="I1040" t="s">
        <v>23</v>
      </c>
      <c r="J1040" t="s">
        <v>2222</v>
      </c>
      <c r="K1040" t="s">
        <v>84</v>
      </c>
      <c r="L1040">
        <v>27217</v>
      </c>
      <c r="M1040" t="s">
        <v>26</v>
      </c>
      <c r="N1040" t="s">
        <v>3083</v>
      </c>
      <c r="O1040" t="s">
        <v>42</v>
      </c>
      <c r="P1040" t="s">
        <v>64</v>
      </c>
      <c r="Q1040" t="s">
        <v>3084</v>
      </c>
      <c r="R1040">
        <v>23968</v>
      </c>
    </row>
    <row r="1041" spans="1:18" x14ac:dyDescent="0.35">
      <c r="A1041">
        <v>1040</v>
      </c>
      <c r="B1041" t="s">
        <v>3080</v>
      </c>
      <c r="C1041" s="1">
        <v>43424</v>
      </c>
      <c r="D1041" s="1">
        <v>43425</v>
      </c>
      <c r="E1041" t="s">
        <v>184</v>
      </c>
      <c r="F1041" t="s">
        <v>3081</v>
      </c>
      <c r="G1041" t="s">
        <v>3082</v>
      </c>
      <c r="H1041" t="s">
        <v>22</v>
      </c>
      <c r="I1041" t="s">
        <v>23</v>
      </c>
      <c r="J1041" t="s">
        <v>2222</v>
      </c>
      <c r="K1041" t="s">
        <v>84</v>
      </c>
      <c r="L1041">
        <v>27217</v>
      </c>
      <c r="M1041" t="s">
        <v>26</v>
      </c>
      <c r="N1041" t="s">
        <v>3085</v>
      </c>
      <c r="O1041" t="s">
        <v>42</v>
      </c>
      <c r="P1041" t="s">
        <v>64</v>
      </c>
      <c r="Q1041" t="s">
        <v>3039</v>
      </c>
      <c r="R1041">
        <v>28728</v>
      </c>
    </row>
    <row r="1042" spans="1:18" x14ac:dyDescent="0.35">
      <c r="A1042">
        <v>1041</v>
      </c>
      <c r="B1042" t="s">
        <v>3086</v>
      </c>
      <c r="C1042" s="1">
        <v>42814</v>
      </c>
      <c r="D1042" s="1">
        <v>42818</v>
      </c>
      <c r="E1042" t="s">
        <v>46</v>
      </c>
      <c r="F1042" t="s">
        <v>3087</v>
      </c>
      <c r="G1042" t="s">
        <v>3088</v>
      </c>
      <c r="H1042" t="s">
        <v>98</v>
      </c>
      <c r="I1042" t="s">
        <v>23</v>
      </c>
      <c r="J1042" t="s">
        <v>3089</v>
      </c>
      <c r="K1042" t="s">
        <v>593</v>
      </c>
      <c r="L1042">
        <v>63376</v>
      </c>
      <c r="M1042" t="s">
        <v>101</v>
      </c>
      <c r="N1042" t="s">
        <v>2401</v>
      </c>
      <c r="O1042" t="s">
        <v>28</v>
      </c>
      <c r="P1042" t="s">
        <v>52</v>
      </c>
      <c r="Q1042" t="s">
        <v>2402</v>
      </c>
      <c r="R1042">
        <v>69716</v>
      </c>
    </row>
    <row r="1043" spans="1:18" x14ac:dyDescent="0.35">
      <c r="A1043">
        <v>1042</v>
      </c>
      <c r="B1043" t="s">
        <v>3090</v>
      </c>
      <c r="C1043" s="1">
        <v>42984</v>
      </c>
      <c r="D1043" s="1">
        <v>42987</v>
      </c>
      <c r="E1043" t="s">
        <v>19</v>
      </c>
      <c r="F1043" t="s">
        <v>3091</v>
      </c>
      <c r="G1043" t="s">
        <v>3092</v>
      </c>
      <c r="H1043" t="s">
        <v>22</v>
      </c>
      <c r="I1043" t="s">
        <v>23</v>
      </c>
      <c r="J1043" t="s">
        <v>262</v>
      </c>
      <c r="K1043" t="s">
        <v>263</v>
      </c>
      <c r="L1043">
        <v>10035</v>
      </c>
      <c r="M1043" t="s">
        <v>144</v>
      </c>
      <c r="N1043" t="s">
        <v>3093</v>
      </c>
      <c r="O1043" t="s">
        <v>67</v>
      </c>
      <c r="P1043" t="s">
        <v>157</v>
      </c>
      <c r="Q1043" t="s">
        <v>3094</v>
      </c>
      <c r="R1043">
        <v>3186</v>
      </c>
    </row>
    <row r="1044" spans="1:18" x14ac:dyDescent="0.35">
      <c r="A1044">
        <v>1043</v>
      </c>
      <c r="B1044" t="s">
        <v>3090</v>
      </c>
      <c r="C1044" s="1">
        <v>42984</v>
      </c>
      <c r="D1044" s="1">
        <v>42987</v>
      </c>
      <c r="E1044" t="s">
        <v>19</v>
      </c>
      <c r="F1044" t="s">
        <v>3091</v>
      </c>
      <c r="G1044" t="s">
        <v>3092</v>
      </c>
      <c r="H1044" t="s">
        <v>22</v>
      </c>
      <c r="I1044" t="s">
        <v>23</v>
      </c>
      <c r="J1044" t="s">
        <v>262</v>
      </c>
      <c r="K1044" t="s">
        <v>263</v>
      </c>
      <c r="L1044">
        <v>10035</v>
      </c>
      <c r="M1044" t="s">
        <v>144</v>
      </c>
      <c r="N1044" t="s">
        <v>3095</v>
      </c>
      <c r="O1044" t="s">
        <v>28</v>
      </c>
      <c r="P1044" t="s">
        <v>29</v>
      </c>
      <c r="Q1044" t="s">
        <v>3096</v>
      </c>
      <c r="R1044">
        <v>722352</v>
      </c>
    </row>
    <row r="1045" spans="1:18" x14ac:dyDescent="0.35">
      <c r="A1045">
        <v>1044</v>
      </c>
      <c r="B1045" t="s">
        <v>3097</v>
      </c>
      <c r="C1045" s="1">
        <v>43290</v>
      </c>
      <c r="D1045" s="1">
        <v>43293</v>
      </c>
      <c r="E1045" t="s">
        <v>184</v>
      </c>
      <c r="F1045" t="s">
        <v>3098</v>
      </c>
      <c r="G1045" t="s">
        <v>3099</v>
      </c>
      <c r="H1045" t="s">
        <v>37</v>
      </c>
      <c r="I1045" t="s">
        <v>23</v>
      </c>
      <c r="J1045" t="s">
        <v>299</v>
      </c>
      <c r="K1045" t="s">
        <v>207</v>
      </c>
      <c r="L1045">
        <v>60610</v>
      </c>
      <c r="M1045" t="s">
        <v>101</v>
      </c>
      <c r="N1045" t="s">
        <v>3100</v>
      </c>
      <c r="O1045" t="s">
        <v>42</v>
      </c>
      <c r="P1045" t="s">
        <v>64</v>
      </c>
      <c r="Q1045" t="s">
        <v>3101</v>
      </c>
      <c r="R1045">
        <v>884</v>
      </c>
    </row>
    <row r="1046" spans="1:18" x14ac:dyDescent="0.35">
      <c r="A1046">
        <v>1045</v>
      </c>
      <c r="B1046" t="s">
        <v>3097</v>
      </c>
      <c r="C1046" s="1">
        <v>43290</v>
      </c>
      <c r="D1046" s="1">
        <v>43293</v>
      </c>
      <c r="E1046" t="s">
        <v>184</v>
      </c>
      <c r="F1046" t="s">
        <v>3098</v>
      </c>
      <c r="G1046" t="s">
        <v>3099</v>
      </c>
      <c r="H1046" t="s">
        <v>37</v>
      </c>
      <c r="I1046" t="s">
        <v>23</v>
      </c>
      <c r="J1046" t="s">
        <v>299</v>
      </c>
      <c r="K1046" t="s">
        <v>207</v>
      </c>
      <c r="L1046">
        <v>60610</v>
      </c>
      <c r="M1046" t="s">
        <v>101</v>
      </c>
      <c r="N1046" t="s">
        <v>3102</v>
      </c>
      <c r="O1046" t="s">
        <v>42</v>
      </c>
      <c r="P1046" t="s">
        <v>74</v>
      </c>
      <c r="Q1046" t="s">
        <v>3103</v>
      </c>
      <c r="R1046">
        <v>58464</v>
      </c>
    </row>
    <row r="1047" spans="1:18" x14ac:dyDescent="0.35">
      <c r="A1047">
        <v>1046</v>
      </c>
      <c r="B1047" t="s">
        <v>3104</v>
      </c>
      <c r="C1047" s="1">
        <v>43385</v>
      </c>
      <c r="D1047" s="1">
        <v>43389</v>
      </c>
      <c r="E1047" t="s">
        <v>46</v>
      </c>
      <c r="F1047" t="s">
        <v>193</v>
      </c>
      <c r="G1047" t="s">
        <v>194</v>
      </c>
      <c r="H1047" t="s">
        <v>98</v>
      </c>
      <c r="I1047" t="s">
        <v>23</v>
      </c>
      <c r="J1047" t="s">
        <v>3105</v>
      </c>
      <c r="K1047" t="s">
        <v>207</v>
      </c>
      <c r="L1047">
        <v>61107</v>
      </c>
      <c r="M1047" t="s">
        <v>101</v>
      </c>
      <c r="N1047" t="s">
        <v>3106</v>
      </c>
      <c r="O1047" t="s">
        <v>28</v>
      </c>
      <c r="P1047" t="s">
        <v>32</v>
      </c>
      <c r="Q1047" t="s">
        <v>3107</v>
      </c>
      <c r="R1047">
        <v>254604</v>
      </c>
    </row>
    <row r="1048" spans="1:18" x14ac:dyDescent="0.35">
      <c r="A1048">
        <v>1047</v>
      </c>
      <c r="B1048" t="s">
        <v>3108</v>
      </c>
      <c r="C1048" s="1">
        <v>42802</v>
      </c>
      <c r="D1048" s="1">
        <v>42807</v>
      </c>
      <c r="E1048" t="s">
        <v>46</v>
      </c>
      <c r="F1048" t="s">
        <v>1975</v>
      </c>
      <c r="G1048" t="s">
        <v>1976</v>
      </c>
      <c r="H1048" t="s">
        <v>22</v>
      </c>
      <c r="I1048" t="s">
        <v>23</v>
      </c>
      <c r="J1048" t="s">
        <v>1419</v>
      </c>
      <c r="K1048" t="s">
        <v>50</v>
      </c>
      <c r="L1048">
        <v>33142</v>
      </c>
      <c r="M1048" t="s">
        <v>26</v>
      </c>
      <c r="N1048" t="s">
        <v>2489</v>
      </c>
      <c r="O1048" t="s">
        <v>67</v>
      </c>
      <c r="P1048" t="s">
        <v>68</v>
      </c>
      <c r="Q1048" t="s">
        <v>2490</v>
      </c>
      <c r="R1048">
        <v>136396</v>
      </c>
    </row>
    <row r="1049" spans="1:18" x14ac:dyDescent="0.35">
      <c r="A1049">
        <v>1048</v>
      </c>
      <c r="B1049" t="s">
        <v>3108</v>
      </c>
      <c r="C1049" s="1">
        <v>42802</v>
      </c>
      <c r="D1049" s="1">
        <v>42807</v>
      </c>
      <c r="E1049" t="s">
        <v>46</v>
      </c>
      <c r="F1049" t="s">
        <v>1975</v>
      </c>
      <c r="G1049" t="s">
        <v>1976</v>
      </c>
      <c r="H1049" t="s">
        <v>22</v>
      </c>
      <c r="I1049" t="s">
        <v>23</v>
      </c>
      <c r="J1049" t="s">
        <v>1419</v>
      </c>
      <c r="K1049" t="s">
        <v>50</v>
      </c>
      <c r="L1049">
        <v>33142</v>
      </c>
      <c r="M1049" t="s">
        <v>26</v>
      </c>
      <c r="N1049" t="s">
        <v>456</v>
      </c>
      <c r="O1049" t="s">
        <v>28</v>
      </c>
      <c r="P1049" t="s">
        <v>61</v>
      </c>
      <c r="Q1049" t="s">
        <v>457</v>
      </c>
      <c r="R1049">
        <v>10236</v>
      </c>
    </row>
    <row r="1050" spans="1:18" x14ac:dyDescent="0.35">
      <c r="A1050">
        <v>1049</v>
      </c>
      <c r="B1050" t="s">
        <v>3109</v>
      </c>
      <c r="C1050" s="1">
        <v>42151</v>
      </c>
      <c r="D1050" s="1">
        <v>42156</v>
      </c>
      <c r="E1050" t="s">
        <v>19</v>
      </c>
      <c r="F1050" t="s">
        <v>561</v>
      </c>
      <c r="G1050" t="s">
        <v>562</v>
      </c>
      <c r="H1050" t="s">
        <v>22</v>
      </c>
      <c r="I1050" t="s">
        <v>23</v>
      </c>
      <c r="J1050" t="s">
        <v>123</v>
      </c>
      <c r="K1050" t="s">
        <v>39</v>
      </c>
      <c r="L1050">
        <v>94109</v>
      </c>
      <c r="M1050" t="s">
        <v>40</v>
      </c>
      <c r="N1050" t="s">
        <v>201</v>
      </c>
      <c r="O1050" t="s">
        <v>67</v>
      </c>
      <c r="P1050" t="s">
        <v>68</v>
      </c>
      <c r="Q1050" t="s">
        <v>202</v>
      </c>
      <c r="R1050">
        <v>1113504</v>
      </c>
    </row>
    <row r="1051" spans="1:18" x14ac:dyDescent="0.35">
      <c r="A1051">
        <v>1050</v>
      </c>
      <c r="B1051" t="s">
        <v>3109</v>
      </c>
      <c r="C1051" s="1">
        <v>42151</v>
      </c>
      <c r="D1051" s="1">
        <v>42156</v>
      </c>
      <c r="E1051" t="s">
        <v>19</v>
      </c>
      <c r="F1051" t="s">
        <v>561</v>
      </c>
      <c r="G1051" t="s">
        <v>562</v>
      </c>
      <c r="H1051" t="s">
        <v>22</v>
      </c>
      <c r="I1051" t="s">
        <v>23</v>
      </c>
      <c r="J1051" t="s">
        <v>123</v>
      </c>
      <c r="K1051" t="s">
        <v>39</v>
      </c>
      <c r="L1051">
        <v>94109</v>
      </c>
      <c r="M1051" t="s">
        <v>40</v>
      </c>
      <c r="N1051" t="s">
        <v>2299</v>
      </c>
      <c r="O1051" t="s">
        <v>67</v>
      </c>
      <c r="P1051" t="s">
        <v>157</v>
      </c>
      <c r="Q1051" t="s">
        <v>2300</v>
      </c>
      <c r="R1051">
        <v>9999</v>
      </c>
    </row>
    <row r="1052" spans="1:18" x14ac:dyDescent="0.35">
      <c r="A1052">
        <v>1051</v>
      </c>
      <c r="B1052" t="s">
        <v>3110</v>
      </c>
      <c r="C1052" s="1">
        <v>42554</v>
      </c>
      <c r="D1052" s="1">
        <v>42556</v>
      </c>
      <c r="E1052" t="s">
        <v>184</v>
      </c>
      <c r="F1052" t="s">
        <v>3111</v>
      </c>
      <c r="G1052" t="s">
        <v>3112</v>
      </c>
      <c r="H1052" t="s">
        <v>37</v>
      </c>
      <c r="I1052" t="s">
        <v>23</v>
      </c>
      <c r="J1052" t="s">
        <v>142</v>
      </c>
      <c r="K1052" t="s">
        <v>143</v>
      </c>
      <c r="L1052">
        <v>19134</v>
      </c>
      <c r="M1052" t="s">
        <v>144</v>
      </c>
      <c r="N1052" t="s">
        <v>3113</v>
      </c>
      <c r="O1052" t="s">
        <v>28</v>
      </c>
      <c r="P1052" t="s">
        <v>61</v>
      </c>
      <c r="Q1052" t="s">
        <v>3114</v>
      </c>
      <c r="R1052">
        <v>168464</v>
      </c>
    </row>
    <row r="1053" spans="1:18" x14ac:dyDescent="0.35">
      <c r="A1053">
        <v>1052</v>
      </c>
      <c r="B1053" t="s">
        <v>3110</v>
      </c>
      <c r="C1053" s="1">
        <v>42554</v>
      </c>
      <c r="D1053" s="1">
        <v>42556</v>
      </c>
      <c r="E1053" t="s">
        <v>184</v>
      </c>
      <c r="F1053" t="s">
        <v>3111</v>
      </c>
      <c r="G1053" t="s">
        <v>3112</v>
      </c>
      <c r="H1053" t="s">
        <v>37</v>
      </c>
      <c r="I1053" t="s">
        <v>23</v>
      </c>
      <c r="J1053" t="s">
        <v>142</v>
      </c>
      <c r="K1053" t="s">
        <v>143</v>
      </c>
      <c r="L1053">
        <v>19134</v>
      </c>
      <c r="M1053" t="s">
        <v>144</v>
      </c>
      <c r="N1053" t="s">
        <v>3115</v>
      </c>
      <c r="O1053" t="s">
        <v>42</v>
      </c>
      <c r="P1053" t="s">
        <v>86</v>
      </c>
      <c r="Q1053" t="s">
        <v>3116</v>
      </c>
      <c r="R1053">
        <v>672</v>
      </c>
    </row>
    <row r="1054" spans="1:18" x14ac:dyDescent="0.35">
      <c r="A1054">
        <v>1053</v>
      </c>
      <c r="B1054" t="s">
        <v>3110</v>
      </c>
      <c r="C1054" s="1">
        <v>42554</v>
      </c>
      <c r="D1054" s="1">
        <v>42556</v>
      </c>
      <c r="E1054" t="s">
        <v>184</v>
      </c>
      <c r="F1054" t="s">
        <v>3111</v>
      </c>
      <c r="G1054" t="s">
        <v>3112</v>
      </c>
      <c r="H1054" t="s">
        <v>37</v>
      </c>
      <c r="I1054" t="s">
        <v>23</v>
      </c>
      <c r="J1054" t="s">
        <v>142</v>
      </c>
      <c r="K1054" t="s">
        <v>143</v>
      </c>
      <c r="L1054">
        <v>19134</v>
      </c>
      <c r="M1054" t="s">
        <v>144</v>
      </c>
      <c r="N1054" t="s">
        <v>3117</v>
      </c>
      <c r="O1054" t="s">
        <v>28</v>
      </c>
      <c r="P1054" t="s">
        <v>61</v>
      </c>
      <c r="Q1054" t="s">
        <v>3118</v>
      </c>
      <c r="R1054">
        <v>282888</v>
      </c>
    </row>
    <row r="1055" spans="1:18" x14ac:dyDescent="0.35">
      <c r="A1055">
        <v>1054</v>
      </c>
      <c r="B1055" t="s">
        <v>3119</v>
      </c>
      <c r="C1055" s="1">
        <v>42464</v>
      </c>
      <c r="D1055" s="1">
        <v>42468</v>
      </c>
      <c r="E1055" t="s">
        <v>46</v>
      </c>
      <c r="F1055" t="s">
        <v>3120</v>
      </c>
      <c r="G1055" t="s">
        <v>3121</v>
      </c>
      <c r="H1055" t="s">
        <v>98</v>
      </c>
      <c r="I1055" t="s">
        <v>23</v>
      </c>
      <c r="J1055" t="s">
        <v>262</v>
      </c>
      <c r="K1055" t="s">
        <v>263</v>
      </c>
      <c r="L1055">
        <v>10009</v>
      </c>
      <c r="M1055" t="s">
        <v>144</v>
      </c>
      <c r="N1055" t="s">
        <v>3122</v>
      </c>
      <c r="O1055" t="s">
        <v>42</v>
      </c>
      <c r="P1055" t="s">
        <v>64</v>
      </c>
      <c r="Q1055" t="s">
        <v>3123</v>
      </c>
      <c r="R1055">
        <v>1116</v>
      </c>
    </row>
    <row r="1056" spans="1:18" x14ac:dyDescent="0.35">
      <c r="A1056">
        <v>1055</v>
      </c>
      <c r="B1056" t="s">
        <v>3119</v>
      </c>
      <c r="C1056" s="1">
        <v>42464</v>
      </c>
      <c r="D1056" s="1">
        <v>42468</v>
      </c>
      <c r="E1056" t="s">
        <v>46</v>
      </c>
      <c r="F1056" t="s">
        <v>3120</v>
      </c>
      <c r="G1056" t="s">
        <v>3121</v>
      </c>
      <c r="H1056" t="s">
        <v>98</v>
      </c>
      <c r="I1056" t="s">
        <v>23</v>
      </c>
      <c r="J1056" t="s">
        <v>262</v>
      </c>
      <c r="K1056" t="s">
        <v>263</v>
      </c>
      <c r="L1056">
        <v>10009</v>
      </c>
      <c r="M1056" t="s">
        <v>144</v>
      </c>
      <c r="N1056" t="s">
        <v>3124</v>
      </c>
      <c r="O1056" t="s">
        <v>28</v>
      </c>
      <c r="P1056" t="s">
        <v>61</v>
      </c>
      <c r="Q1056" t="s">
        <v>3125</v>
      </c>
      <c r="R1056">
        <v>1084</v>
      </c>
    </row>
    <row r="1057" spans="1:18" x14ac:dyDescent="0.35">
      <c r="A1057">
        <v>1056</v>
      </c>
      <c r="B1057" t="s">
        <v>3119</v>
      </c>
      <c r="C1057" s="1">
        <v>42464</v>
      </c>
      <c r="D1057" s="1">
        <v>42468</v>
      </c>
      <c r="E1057" t="s">
        <v>46</v>
      </c>
      <c r="F1057" t="s">
        <v>3120</v>
      </c>
      <c r="G1057" t="s">
        <v>3121</v>
      </c>
      <c r="H1057" t="s">
        <v>98</v>
      </c>
      <c r="I1057" t="s">
        <v>23</v>
      </c>
      <c r="J1057" t="s">
        <v>262</v>
      </c>
      <c r="K1057" t="s">
        <v>263</v>
      </c>
      <c r="L1057">
        <v>10009</v>
      </c>
      <c r="M1057" t="s">
        <v>144</v>
      </c>
      <c r="N1057" t="s">
        <v>614</v>
      </c>
      <c r="O1057" t="s">
        <v>42</v>
      </c>
      <c r="P1057" t="s">
        <v>71</v>
      </c>
      <c r="Q1057" t="s">
        <v>615</v>
      </c>
      <c r="R1057">
        <v>82344</v>
      </c>
    </row>
    <row r="1058" spans="1:18" x14ac:dyDescent="0.35">
      <c r="A1058">
        <v>1057</v>
      </c>
      <c r="B1058" t="s">
        <v>3119</v>
      </c>
      <c r="C1058" s="1">
        <v>42464</v>
      </c>
      <c r="D1058" s="1">
        <v>42468</v>
      </c>
      <c r="E1058" t="s">
        <v>46</v>
      </c>
      <c r="F1058" t="s">
        <v>3120</v>
      </c>
      <c r="G1058" t="s">
        <v>3121</v>
      </c>
      <c r="H1058" t="s">
        <v>98</v>
      </c>
      <c r="I1058" t="s">
        <v>23</v>
      </c>
      <c r="J1058" t="s">
        <v>262</v>
      </c>
      <c r="K1058" t="s">
        <v>263</v>
      </c>
      <c r="L1058">
        <v>10009</v>
      </c>
      <c r="M1058" t="s">
        <v>144</v>
      </c>
      <c r="N1058" t="s">
        <v>3126</v>
      </c>
      <c r="O1058" t="s">
        <v>42</v>
      </c>
      <c r="P1058" t="s">
        <v>71</v>
      </c>
      <c r="Q1058" t="s">
        <v>3127</v>
      </c>
      <c r="R1058">
        <v>9088</v>
      </c>
    </row>
    <row r="1059" spans="1:18" x14ac:dyDescent="0.35">
      <c r="A1059">
        <v>1058</v>
      </c>
      <c r="B1059" t="s">
        <v>3128</v>
      </c>
      <c r="C1059" s="1">
        <v>43444</v>
      </c>
      <c r="D1059" s="1">
        <v>43451</v>
      </c>
      <c r="E1059" t="s">
        <v>46</v>
      </c>
      <c r="F1059" t="s">
        <v>1130</v>
      </c>
      <c r="G1059" t="s">
        <v>1131</v>
      </c>
      <c r="H1059" t="s">
        <v>37</v>
      </c>
      <c r="I1059" t="s">
        <v>23</v>
      </c>
      <c r="J1059" t="s">
        <v>946</v>
      </c>
      <c r="K1059" t="s">
        <v>39</v>
      </c>
      <c r="L1059">
        <v>92037</v>
      </c>
      <c r="M1059" t="s">
        <v>40</v>
      </c>
      <c r="N1059" t="s">
        <v>3129</v>
      </c>
      <c r="O1059" t="s">
        <v>42</v>
      </c>
      <c r="P1059" t="s">
        <v>71</v>
      </c>
      <c r="Q1059" t="s">
        <v>3130</v>
      </c>
      <c r="R1059">
        <v>19936</v>
      </c>
    </row>
    <row r="1060" spans="1:18" x14ac:dyDescent="0.35">
      <c r="A1060">
        <v>1059</v>
      </c>
      <c r="B1060" t="s">
        <v>3128</v>
      </c>
      <c r="C1060" s="1">
        <v>43444</v>
      </c>
      <c r="D1060" s="1">
        <v>43451</v>
      </c>
      <c r="E1060" t="s">
        <v>46</v>
      </c>
      <c r="F1060" t="s">
        <v>1130</v>
      </c>
      <c r="G1060" t="s">
        <v>1131</v>
      </c>
      <c r="H1060" t="s">
        <v>37</v>
      </c>
      <c r="I1060" t="s">
        <v>23</v>
      </c>
      <c r="J1060" t="s">
        <v>946</v>
      </c>
      <c r="K1060" t="s">
        <v>39</v>
      </c>
      <c r="L1060">
        <v>92037</v>
      </c>
      <c r="M1060" t="s">
        <v>40</v>
      </c>
      <c r="N1060" t="s">
        <v>3131</v>
      </c>
      <c r="O1060" t="s">
        <v>42</v>
      </c>
      <c r="P1060" t="s">
        <v>71</v>
      </c>
      <c r="Q1060" t="s">
        <v>3132</v>
      </c>
      <c r="R1060">
        <v>65568</v>
      </c>
    </row>
    <row r="1061" spans="1:18" x14ac:dyDescent="0.35">
      <c r="A1061">
        <v>1060</v>
      </c>
      <c r="B1061" t="s">
        <v>3133</v>
      </c>
      <c r="C1061" s="1">
        <v>43063</v>
      </c>
      <c r="D1061" s="1">
        <v>43070</v>
      </c>
      <c r="E1061" t="s">
        <v>46</v>
      </c>
      <c r="F1061" t="s">
        <v>3134</v>
      </c>
      <c r="G1061" t="s">
        <v>3135</v>
      </c>
      <c r="H1061" t="s">
        <v>98</v>
      </c>
      <c r="I1061" t="s">
        <v>23</v>
      </c>
      <c r="J1061" t="s">
        <v>142</v>
      </c>
      <c r="K1061" t="s">
        <v>143</v>
      </c>
      <c r="L1061">
        <v>19143</v>
      </c>
      <c r="M1061" t="s">
        <v>144</v>
      </c>
      <c r="N1061" t="s">
        <v>3136</v>
      </c>
      <c r="O1061" t="s">
        <v>42</v>
      </c>
      <c r="P1061" t="s">
        <v>265</v>
      </c>
      <c r="Q1061" t="s">
        <v>3137</v>
      </c>
      <c r="R1061">
        <v>4416</v>
      </c>
    </row>
    <row r="1062" spans="1:18" x14ac:dyDescent="0.35">
      <c r="A1062">
        <v>1061</v>
      </c>
      <c r="B1062" t="s">
        <v>3138</v>
      </c>
      <c r="C1062" s="1">
        <v>42452</v>
      </c>
      <c r="D1062" s="1">
        <v>42458</v>
      </c>
      <c r="E1062" t="s">
        <v>46</v>
      </c>
      <c r="F1062" t="s">
        <v>1286</v>
      </c>
      <c r="G1062" t="s">
        <v>1287</v>
      </c>
      <c r="H1062" t="s">
        <v>22</v>
      </c>
      <c r="I1062" t="s">
        <v>23</v>
      </c>
      <c r="J1062" t="s">
        <v>180</v>
      </c>
      <c r="K1062" t="s">
        <v>100</v>
      </c>
      <c r="L1062">
        <v>77095</v>
      </c>
      <c r="M1062" t="s">
        <v>101</v>
      </c>
      <c r="N1062" t="s">
        <v>1538</v>
      </c>
      <c r="O1062" t="s">
        <v>28</v>
      </c>
      <c r="P1062" t="s">
        <v>32</v>
      </c>
      <c r="Q1062" t="s">
        <v>1539</v>
      </c>
      <c r="R1062">
        <v>107772</v>
      </c>
    </row>
    <row r="1063" spans="1:18" x14ac:dyDescent="0.35">
      <c r="A1063">
        <v>1062</v>
      </c>
      <c r="B1063" t="s">
        <v>3139</v>
      </c>
      <c r="C1063" s="1">
        <v>42476</v>
      </c>
      <c r="D1063" s="1">
        <v>42481</v>
      </c>
      <c r="E1063" t="s">
        <v>46</v>
      </c>
      <c r="F1063" t="s">
        <v>3140</v>
      </c>
      <c r="G1063" t="s">
        <v>3141</v>
      </c>
      <c r="H1063" t="s">
        <v>37</v>
      </c>
      <c r="I1063" t="s">
        <v>23</v>
      </c>
      <c r="J1063" t="s">
        <v>2838</v>
      </c>
      <c r="K1063" t="s">
        <v>494</v>
      </c>
      <c r="L1063">
        <v>43615</v>
      </c>
      <c r="M1063" t="s">
        <v>144</v>
      </c>
      <c r="N1063" t="s">
        <v>2138</v>
      </c>
      <c r="O1063" t="s">
        <v>42</v>
      </c>
      <c r="P1063" t="s">
        <v>74</v>
      </c>
      <c r="Q1063" t="s">
        <v>2139</v>
      </c>
      <c r="R1063">
        <v>45216</v>
      </c>
    </row>
    <row r="1064" spans="1:18" x14ac:dyDescent="0.35">
      <c r="A1064">
        <v>1063</v>
      </c>
      <c r="B1064" t="s">
        <v>3139</v>
      </c>
      <c r="C1064" s="1">
        <v>42476</v>
      </c>
      <c r="D1064" s="1">
        <v>42481</v>
      </c>
      <c r="E1064" t="s">
        <v>46</v>
      </c>
      <c r="F1064" t="s">
        <v>3140</v>
      </c>
      <c r="G1064" t="s">
        <v>3141</v>
      </c>
      <c r="H1064" t="s">
        <v>37</v>
      </c>
      <c r="I1064" t="s">
        <v>23</v>
      </c>
      <c r="J1064" t="s">
        <v>2838</v>
      </c>
      <c r="K1064" t="s">
        <v>494</v>
      </c>
      <c r="L1064">
        <v>43615</v>
      </c>
      <c r="M1064" t="s">
        <v>144</v>
      </c>
      <c r="N1064" t="s">
        <v>3142</v>
      </c>
      <c r="O1064" t="s">
        <v>42</v>
      </c>
      <c r="P1064" t="s">
        <v>265</v>
      </c>
      <c r="Q1064" t="s">
        <v>3143</v>
      </c>
      <c r="R1064">
        <v>10416</v>
      </c>
    </row>
    <row r="1065" spans="1:18" x14ac:dyDescent="0.35">
      <c r="A1065">
        <v>1064</v>
      </c>
      <c r="B1065" t="s">
        <v>3139</v>
      </c>
      <c r="C1065" s="1">
        <v>42476</v>
      </c>
      <c r="D1065" s="1">
        <v>42481</v>
      </c>
      <c r="E1065" t="s">
        <v>46</v>
      </c>
      <c r="F1065" t="s">
        <v>3140</v>
      </c>
      <c r="G1065" t="s">
        <v>3141</v>
      </c>
      <c r="H1065" t="s">
        <v>37</v>
      </c>
      <c r="I1065" t="s">
        <v>23</v>
      </c>
      <c r="J1065" t="s">
        <v>2838</v>
      </c>
      <c r="K1065" t="s">
        <v>494</v>
      </c>
      <c r="L1065">
        <v>43615</v>
      </c>
      <c r="M1065" t="s">
        <v>144</v>
      </c>
      <c r="N1065" t="s">
        <v>1367</v>
      </c>
      <c r="O1065" t="s">
        <v>42</v>
      </c>
      <c r="P1065" t="s">
        <v>64</v>
      </c>
      <c r="Q1065" t="s">
        <v>1368</v>
      </c>
      <c r="R1065">
        <v>7872</v>
      </c>
    </row>
    <row r="1066" spans="1:18" x14ac:dyDescent="0.35">
      <c r="A1066">
        <v>1065</v>
      </c>
      <c r="B1066" t="s">
        <v>3139</v>
      </c>
      <c r="C1066" s="1">
        <v>42476</v>
      </c>
      <c r="D1066" s="1">
        <v>42481</v>
      </c>
      <c r="E1066" t="s">
        <v>46</v>
      </c>
      <c r="F1066" t="s">
        <v>3140</v>
      </c>
      <c r="G1066" t="s">
        <v>3141</v>
      </c>
      <c r="H1066" t="s">
        <v>37</v>
      </c>
      <c r="I1066" t="s">
        <v>23</v>
      </c>
      <c r="J1066" t="s">
        <v>2838</v>
      </c>
      <c r="K1066" t="s">
        <v>494</v>
      </c>
      <c r="L1066">
        <v>43615</v>
      </c>
      <c r="M1066" t="s">
        <v>144</v>
      </c>
      <c r="N1066" t="s">
        <v>3144</v>
      </c>
      <c r="O1066" t="s">
        <v>67</v>
      </c>
      <c r="P1066" t="s">
        <v>68</v>
      </c>
      <c r="Q1066" t="s">
        <v>3145</v>
      </c>
      <c r="R1066">
        <v>118782</v>
      </c>
    </row>
    <row r="1067" spans="1:18" x14ac:dyDescent="0.35">
      <c r="A1067">
        <v>1066</v>
      </c>
      <c r="B1067" t="s">
        <v>3139</v>
      </c>
      <c r="C1067" s="1">
        <v>42476</v>
      </c>
      <c r="D1067" s="1">
        <v>42481</v>
      </c>
      <c r="E1067" t="s">
        <v>46</v>
      </c>
      <c r="F1067" t="s">
        <v>3140</v>
      </c>
      <c r="G1067" t="s">
        <v>3141</v>
      </c>
      <c r="H1067" t="s">
        <v>37</v>
      </c>
      <c r="I1067" t="s">
        <v>23</v>
      </c>
      <c r="J1067" t="s">
        <v>2838</v>
      </c>
      <c r="K1067" t="s">
        <v>494</v>
      </c>
      <c r="L1067">
        <v>43615</v>
      </c>
      <c r="M1067" t="s">
        <v>144</v>
      </c>
      <c r="N1067" t="s">
        <v>3146</v>
      </c>
      <c r="O1067" t="s">
        <v>42</v>
      </c>
      <c r="P1067" t="s">
        <v>265</v>
      </c>
      <c r="Q1067" t="s">
        <v>3147</v>
      </c>
      <c r="R1067">
        <v>1448</v>
      </c>
    </row>
    <row r="1068" spans="1:18" x14ac:dyDescent="0.35">
      <c r="A1068">
        <v>1067</v>
      </c>
      <c r="B1068" t="s">
        <v>3139</v>
      </c>
      <c r="C1068" s="1">
        <v>42476</v>
      </c>
      <c r="D1068" s="1">
        <v>42481</v>
      </c>
      <c r="E1068" t="s">
        <v>46</v>
      </c>
      <c r="F1068" t="s">
        <v>3140</v>
      </c>
      <c r="G1068" t="s">
        <v>3141</v>
      </c>
      <c r="H1068" t="s">
        <v>37</v>
      </c>
      <c r="I1068" t="s">
        <v>23</v>
      </c>
      <c r="J1068" t="s">
        <v>2838</v>
      </c>
      <c r="K1068" t="s">
        <v>494</v>
      </c>
      <c r="L1068">
        <v>43615</v>
      </c>
      <c r="M1068" t="s">
        <v>144</v>
      </c>
      <c r="N1068" t="s">
        <v>3148</v>
      </c>
      <c r="O1068" t="s">
        <v>42</v>
      </c>
      <c r="P1068" t="s">
        <v>71</v>
      </c>
      <c r="Q1068" t="s">
        <v>3149</v>
      </c>
      <c r="R1068">
        <v>5547</v>
      </c>
    </row>
    <row r="1069" spans="1:18" x14ac:dyDescent="0.35">
      <c r="A1069">
        <v>1068</v>
      </c>
      <c r="B1069" t="s">
        <v>3150</v>
      </c>
      <c r="C1069" s="1">
        <v>43009</v>
      </c>
      <c r="D1069" s="1">
        <v>43010</v>
      </c>
      <c r="E1069" t="s">
        <v>184</v>
      </c>
      <c r="F1069" t="s">
        <v>3151</v>
      </c>
      <c r="G1069" t="s">
        <v>3152</v>
      </c>
      <c r="H1069" t="s">
        <v>22</v>
      </c>
      <c r="I1069" t="s">
        <v>23</v>
      </c>
      <c r="J1069" t="s">
        <v>123</v>
      </c>
      <c r="K1069" t="s">
        <v>39</v>
      </c>
      <c r="L1069">
        <v>94122</v>
      </c>
      <c r="M1069" t="s">
        <v>40</v>
      </c>
      <c r="N1069" t="s">
        <v>300</v>
      </c>
      <c r="O1069" t="s">
        <v>28</v>
      </c>
      <c r="P1069" t="s">
        <v>32</v>
      </c>
      <c r="Q1069" t="s">
        <v>301</v>
      </c>
      <c r="R1069">
        <v>194848</v>
      </c>
    </row>
    <row r="1070" spans="1:18" x14ac:dyDescent="0.35">
      <c r="A1070">
        <v>1069</v>
      </c>
      <c r="B1070" t="s">
        <v>3153</v>
      </c>
      <c r="C1070" s="1">
        <v>43371</v>
      </c>
      <c r="D1070" s="1">
        <v>43373</v>
      </c>
      <c r="E1070" t="s">
        <v>19</v>
      </c>
      <c r="F1070" t="s">
        <v>3154</v>
      </c>
      <c r="G1070" t="s">
        <v>3155</v>
      </c>
      <c r="H1070" t="s">
        <v>22</v>
      </c>
      <c r="I1070" t="s">
        <v>23</v>
      </c>
      <c r="J1070" t="s">
        <v>3156</v>
      </c>
      <c r="K1070" t="s">
        <v>100</v>
      </c>
      <c r="L1070">
        <v>78521</v>
      </c>
      <c r="M1070" t="s">
        <v>101</v>
      </c>
      <c r="N1070" t="s">
        <v>1869</v>
      </c>
      <c r="O1070" t="s">
        <v>42</v>
      </c>
      <c r="P1070" t="s">
        <v>575</v>
      </c>
      <c r="Q1070" t="s">
        <v>1296</v>
      </c>
      <c r="R1070">
        <v>1744</v>
      </c>
    </row>
    <row r="1071" spans="1:18" x14ac:dyDescent="0.35">
      <c r="A1071">
        <v>1070</v>
      </c>
      <c r="B1071" t="s">
        <v>3157</v>
      </c>
      <c r="C1071" s="1">
        <v>42576</v>
      </c>
      <c r="D1071" s="1">
        <v>42580</v>
      </c>
      <c r="E1071" t="s">
        <v>46</v>
      </c>
      <c r="F1071" t="s">
        <v>1509</v>
      </c>
      <c r="G1071" t="s">
        <v>1510</v>
      </c>
      <c r="H1071" t="s">
        <v>98</v>
      </c>
      <c r="I1071" t="s">
        <v>23</v>
      </c>
      <c r="J1071" t="s">
        <v>142</v>
      </c>
      <c r="K1071" t="s">
        <v>143</v>
      </c>
      <c r="L1071">
        <v>19143</v>
      </c>
      <c r="M1071" t="s">
        <v>144</v>
      </c>
      <c r="N1071" t="s">
        <v>1198</v>
      </c>
      <c r="O1071" t="s">
        <v>42</v>
      </c>
      <c r="P1071" t="s">
        <v>71</v>
      </c>
      <c r="Q1071" t="s">
        <v>1199</v>
      </c>
      <c r="R1071">
        <v>25176</v>
      </c>
    </row>
    <row r="1072" spans="1:18" x14ac:dyDescent="0.35">
      <c r="A1072">
        <v>1071</v>
      </c>
      <c r="B1072" t="s">
        <v>3158</v>
      </c>
      <c r="C1072" s="1">
        <v>42694</v>
      </c>
      <c r="D1072" s="1">
        <v>42700</v>
      </c>
      <c r="E1072" t="s">
        <v>46</v>
      </c>
      <c r="F1072" t="s">
        <v>3159</v>
      </c>
      <c r="G1072" t="s">
        <v>3160</v>
      </c>
      <c r="H1072" t="s">
        <v>98</v>
      </c>
      <c r="I1072" t="s">
        <v>23</v>
      </c>
      <c r="J1072" t="s">
        <v>38</v>
      </c>
      <c r="K1072" t="s">
        <v>39</v>
      </c>
      <c r="L1072">
        <v>90008</v>
      </c>
      <c r="M1072" t="s">
        <v>40</v>
      </c>
      <c r="N1072" t="s">
        <v>1281</v>
      </c>
      <c r="O1072" t="s">
        <v>42</v>
      </c>
      <c r="P1072" t="s">
        <v>64</v>
      </c>
      <c r="Q1072" t="s">
        <v>1282</v>
      </c>
      <c r="R1072">
        <v>1946</v>
      </c>
    </row>
    <row r="1073" spans="1:18" x14ac:dyDescent="0.35">
      <c r="A1073">
        <v>1072</v>
      </c>
      <c r="B1073" t="s">
        <v>3161</v>
      </c>
      <c r="C1073" s="1">
        <v>42853</v>
      </c>
      <c r="D1073" s="1">
        <v>42857</v>
      </c>
      <c r="E1073" t="s">
        <v>46</v>
      </c>
      <c r="F1073" t="s">
        <v>3162</v>
      </c>
      <c r="G1073" t="s">
        <v>3163</v>
      </c>
      <c r="H1073" t="s">
        <v>98</v>
      </c>
      <c r="I1073" t="s">
        <v>23</v>
      </c>
      <c r="J1073" t="s">
        <v>805</v>
      </c>
      <c r="K1073" t="s">
        <v>453</v>
      </c>
      <c r="L1073">
        <v>80219</v>
      </c>
      <c r="M1073" t="s">
        <v>40</v>
      </c>
      <c r="N1073" t="s">
        <v>1250</v>
      </c>
      <c r="O1073" t="s">
        <v>42</v>
      </c>
      <c r="P1073" t="s">
        <v>86</v>
      </c>
      <c r="Q1073" t="s">
        <v>1251</v>
      </c>
      <c r="R1073">
        <v>29472</v>
      </c>
    </row>
    <row r="1074" spans="1:18" x14ac:dyDescent="0.35">
      <c r="A1074">
        <v>1073</v>
      </c>
      <c r="B1074" t="s">
        <v>3164</v>
      </c>
      <c r="C1074" s="1">
        <v>43418</v>
      </c>
      <c r="D1074" s="1">
        <v>43423</v>
      </c>
      <c r="E1074" t="s">
        <v>46</v>
      </c>
      <c r="F1074" t="s">
        <v>3165</v>
      </c>
      <c r="G1074" t="s">
        <v>3166</v>
      </c>
      <c r="H1074" t="s">
        <v>22</v>
      </c>
      <c r="I1074" t="s">
        <v>23</v>
      </c>
      <c r="J1074" t="s">
        <v>262</v>
      </c>
      <c r="K1074" t="s">
        <v>263</v>
      </c>
      <c r="L1074">
        <v>10035</v>
      </c>
      <c r="M1074" t="s">
        <v>144</v>
      </c>
      <c r="N1074" t="s">
        <v>3167</v>
      </c>
      <c r="O1074" t="s">
        <v>42</v>
      </c>
      <c r="P1074" t="s">
        <v>71</v>
      </c>
      <c r="Q1074" t="s">
        <v>3168</v>
      </c>
      <c r="R1074">
        <v>864</v>
      </c>
    </row>
    <row r="1075" spans="1:18" x14ac:dyDescent="0.35">
      <c r="A1075">
        <v>1074</v>
      </c>
      <c r="B1075" t="s">
        <v>3169</v>
      </c>
      <c r="C1075" s="1">
        <v>43051</v>
      </c>
      <c r="D1075" s="1">
        <v>43058</v>
      </c>
      <c r="E1075" t="s">
        <v>46</v>
      </c>
      <c r="F1075" t="s">
        <v>3170</v>
      </c>
      <c r="G1075" t="s">
        <v>3171</v>
      </c>
      <c r="H1075" t="s">
        <v>22</v>
      </c>
      <c r="I1075" t="s">
        <v>23</v>
      </c>
      <c r="J1075" t="s">
        <v>1824</v>
      </c>
      <c r="K1075" t="s">
        <v>306</v>
      </c>
      <c r="L1075">
        <v>85204</v>
      </c>
      <c r="M1075" t="s">
        <v>40</v>
      </c>
      <c r="N1075" t="s">
        <v>3172</v>
      </c>
      <c r="O1075" t="s">
        <v>42</v>
      </c>
      <c r="P1075" t="s">
        <v>71</v>
      </c>
      <c r="Q1075" t="s">
        <v>3173</v>
      </c>
      <c r="R1075">
        <v>627</v>
      </c>
    </row>
    <row r="1076" spans="1:18" x14ac:dyDescent="0.35">
      <c r="A1076">
        <v>1075</v>
      </c>
      <c r="B1076" t="s">
        <v>3169</v>
      </c>
      <c r="C1076" s="1">
        <v>43051</v>
      </c>
      <c r="D1076" s="1">
        <v>43058</v>
      </c>
      <c r="E1076" t="s">
        <v>46</v>
      </c>
      <c r="F1076" t="s">
        <v>3170</v>
      </c>
      <c r="G1076" t="s">
        <v>3171</v>
      </c>
      <c r="H1076" t="s">
        <v>22</v>
      </c>
      <c r="I1076" t="s">
        <v>23</v>
      </c>
      <c r="J1076" t="s">
        <v>1824</v>
      </c>
      <c r="K1076" t="s">
        <v>306</v>
      </c>
      <c r="L1076">
        <v>85204</v>
      </c>
      <c r="M1076" t="s">
        <v>40</v>
      </c>
      <c r="N1076" t="s">
        <v>1043</v>
      </c>
      <c r="O1076" t="s">
        <v>42</v>
      </c>
      <c r="P1076" t="s">
        <v>71</v>
      </c>
      <c r="Q1076" t="s">
        <v>1044</v>
      </c>
      <c r="R1076">
        <v>4368</v>
      </c>
    </row>
    <row r="1077" spans="1:18" x14ac:dyDescent="0.35">
      <c r="A1077">
        <v>1076</v>
      </c>
      <c r="B1077" t="s">
        <v>3169</v>
      </c>
      <c r="C1077" s="1">
        <v>43051</v>
      </c>
      <c r="D1077" s="1">
        <v>43058</v>
      </c>
      <c r="E1077" t="s">
        <v>46</v>
      </c>
      <c r="F1077" t="s">
        <v>3170</v>
      </c>
      <c r="G1077" t="s">
        <v>3171</v>
      </c>
      <c r="H1077" t="s">
        <v>22</v>
      </c>
      <c r="I1077" t="s">
        <v>23</v>
      </c>
      <c r="J1077" t="s">
        <v>1824</v>
      </c>
      <c r="K1077" t="s">
        <v>306</v>
      </c>
      <c r="L1077">
        <v>85204</v>
      </c>
      <c r="M1077" t="s">
        <v>40</v>
      </c>
      <c r="N1077" t="s">
        <v>3174</v>
      </c>
      <c r="O1077" t="s">
        <v>67</v>
      </c>
      <c r="P1077" t="s">
        <v>157</v>
      </c>
      <c r="Q1077" t="s">
        <v>3175</v>
      </c>
      <c r="R1077">
        <v>31984</v>
      </c>
    </row>
    <row r="1078" spans="1:18" x14ac:dyDescent="0.35">
      <c r="A1078">
        <v>1077</v>
      </c>
      <c r="B1078" t="s">
        <v>3176</v>
      </c>
      <c r="C1078" s="1">
        <v>43007</v>
      </c>
      <c r="D1078" s="1">
        <v>43008</v>
      </c>
      <c r="E1078" t="s">
        <v>184</v>
      </c>
      <c r="F1078" t="s">
        <v>3177</v>
      </c>
      <c r="G1078" t="s">
        <v>3178</v>
      </c>
      <c r="H1078" t="s">
        <v>98</v>
      </c>
      <c r="I1078" t="s">
        <v>23</v>
      </c>
      <c r="J1078" t="s">
        <v>493</v>
      </c>
      <c r="K1078" t="s">
        <v>250</v>
      </c>
      <c r="L1078">
        <v>47201</v>
      </c>
      <c r="M1078" t="s">
        <v>101</v>
      </c>
      <c r="N1078" t="s">
        <v>3179</v>
      </c>
      <c r="O1078" t="s">
        <v>42</v>
      </c>
      <c r="P1078" t="s">
        <v>64</v>
      </c>
      <c r="Q1078" t="s">
        <v>3180</v>
      </c>
      <c r="R1078">
        <v>4088</v>
      </c>
    </row>
    <row r="1079" spans="1:18" x14ac:dyDescent="0.35">
      <c r="A1079">
        <v>1078</v>
      </c>
      <c r="B1079" t="s">
        <v>3181</v>
      </c>
      <c r="C1079" s="1">
        <v>43366</v>
      </c>
      <c r="D1079" s="1">
        <v>43368</v>
      </c>
      <c r="E1079" t="s">
        <v>19</v>
      </c>
      <c r="F1079" t="s">
        <v>3182</v>
      </c>
      <c r="G1079" t="s">
        <v>3183</v>
      </c>
      <c r="H1079" t="s">
        <v>22</v>
      </c>
      <c r="I1079" t="s">
        <v>23</v>
      </c>
      <c r="J1079" t="s">
        <v>91</v>
      </c>
      <c r="K1079" t="s">
        <v>92</v>
      </c>
      <c r="L1079">
        <v>98105</v>
      </c>
      <c r="M1079" t="s">
        <v>40</v>
      </c>
      <c r="N1079" t="s">
        <v>3184</v>
      </c>
      <c r="O1079" t="s">
        <v>42</v>
      </c>
      <c r="P1079" t="s">
        <v>74</v>
      </c>
      <c r="Q1079" t="s">
        <v>3185</v>
      </c>
      <c r="R1079">
        <v>11996</v>
      </c>
    </row>
    <row r="1080" spans="1:18" x14ac:dyDescent="0.35">
      <c r="A1080">
        <v>1079</v>
      </c>
      <c r="B1080" t="s">
        <v>3181</v>
      </c>
      <c r="C1080" s="1">
        <v>43366</v>
      </c>
      <c r="D1080" s="1">
        <v>43368</v>
      </c>
      <c r="E1080" t="s">
        <v>19</v>
      </c>
      <c r="F1080" t="s">
        <v>3182</v>
      </c>
      <c r="G1080" t="s">
        <v>3183</v>
      </c>
      <c r="H1080" t="s">
        <v>22</v>
      </c>
      <c r="I1080" t="s">
        <v>23</v>
      </c>
      <c r="J1080" t="s">
        <v>91</v>
      </c>
      <c r="K1080" t="s">
        <v>92</v>
      </c>
      <c r="L1080">
        <v>98105</v>
      </c>
      <c r="M1080" t="s">
        <v>40</v>
      </c>
      <c r="N1080" t="s">
        <v>1825</v>
      </c>
      <c r="O1080" t="s">
        <v>42</v>
      </c>
      <c r="P1080" t="s">
        <v>55</v>
      </c>
      <c r="Q1080" t="s">
        <v>1826</v>
      </c>
      <c r="R1080">
        <v>3144</v>
      </c>
    </row>
    <row r="1081" spans="1:18" x14ac:dyDescent="0.35">
      <c r="A1081">
        <v>1080</v>
      </c>
      <c r="B1081" t="s">
        <v>3181</v>
      </c>
      <c r="C1081" s="1">
        <v>43366</v>
      </c>
      <c r="D1081" s="1">
        <v>43368</v>
      </c>
      <c r="E1081" t="s">
        <v>19</v>
      </c>
      <c r="F1081" t="s">
        <v>3182</v>
      </c>
      <c r="G1081" t="s">
        <v>3183</v>
      </c>
      <c r="H1081" t="s">
        <v>22</v>
      </c>
      <c r="I1081" t="s">
        <v>23</v>
      </c>
      <c r="J1081" t="s">
        <v>91</v>
      </c>
      <c r="K1081" t="s">
        <v>92</v>
      </c>
      <c r="L1081">
        <v>98105</v>
      </c>
      <c r="M1081" t="s">
        <v>40</v>
      </c>
      <c r="N1081" t="s">
        <v>1864</v>
      </c>
      <c r="O1081" t="s">
        <v>42</v>
      </c>
      <c r="P1081" t="s">
        <v>71</v>
      </c>
      <c r="Q1081" t="s">
        <v>1865</v>
      </c>
      <c r="R1081">
        <v>688</v>
      </c>
    </row>
    <row r="1082" spans="1:18" x14ac:dyDescent="0.35">
      <c r="A1082">
        <v>1081</v>
      </c>
      <c r="B1082" t="s">
        <v>3186</v>
      </c>
      <c r="C1082" s="1">
        <v>42703</v>
      </c>
      <c r="D1082" s="1">
        <v>42708</v>
      </c>
      <c r="E1082" t="s">
        <v>46</v>
      </c>
      <c r="F1082" t="s">
        <v>3187</v>
      </c>
      <c r="G1082" t="s">
        <v>3188</v>
      </c>
      <c r="H1082" t="s">
        <v>37</v>
      </c>
      <c r="I1082" t="s">
        <v>23</v>
      </c>
      <c r="J1082" t="s">
        <v>878</v>
      </c>
      <c r="K1082" t="s">
        <v>234</v>
      </c>
      <c r="L1082">
        <v>48227</v>
      </c>
      <c r="M1082" t="s">
        <v>101</v>
      </c>
      <c r="N1082" t="s">
        <v>3189</v>
      </c>
      <c r="O1082" t="s">
        <v>42</v>
      </c>
      <c r="P1082" t="s">
        <v>86</v>
      </c>
      <c r="Q1082" t="s">
        <v>182</v>
      </c>
      <c r="R1082">
        <v>1992</v>
      </c>
    </row>
    <row r="1083" spans="1:18" x14ac:dyDescent="0.35">
      <c r="A1083">
        <v>1082</v>
      </c>
      <c r="B1083" t="s">
        <v>3186</v>
      </c>
      <c r="C1083" s="1">
        <v>42703</v>
      </c>
      <c r="D1083" s="1">
        <v>42708</v>
      </c>
      <c r="E1083" t="s">
        <v>46</v>
      </c>
      <c r="F1083" t="s">
        <v>3187</v>
      </c>
      <c r="G1083" t="s">
        <v>3188</v>
      </c>
      <c r="H1083" t="s">
        <v>37</v>
      </c>
      <c r="I1083" t="s">
        <v>23</v>
      </c>
      <c r="J1083" t="s">
        <v>878</v>
      </c>
      <c r="K1083" t="s">
        <v>234</v>
      </c>
      <c r="L1083">
        <v>48227</v>
      </c>
      <c r="M1083" t="s">
        <v>101</v>
      </c>
      <c r="N1083" t="s">
        <v>3190</v>
      </c>
      <c r="O1083" t="s">
        <v>28</v>
      </c>
      <c r="P1083" t="s">
        <v>32</v>
      </c>
      <c r="Q1083" t="s">
        <v>3191</v>
      </c>
      <c r="R1083">
        <v>110691</v>
      </c>
    </row>
    <row r="1084" spans="1:18" x14ac:dyDescent="0.35">
      <c r="A1084">
        <v>1083</v>
      </c>
      <c r="B1084" t="s">
        <v>3192</v>
      </c>
      <c r="C1084" s="1">
        <v>42795</v>
      </c>
      <c r="D1084" s="1">
        <v>42799</v>
      </c>
      <c r="E1084" t="s">
        <v>46</v>
      </c>
      <c r="F1084" t="s">
        <v>312</v>
      </c>
      <c r="G1084" t="s">
        <v>313</v>
      </c>
      <c r="H1084" t="s">
        <v>22</v>
      </c>
      <c r="I1084" t="s">
        <v>23</v>
      </c>
      <c r="J1084" t="s">
        <v>3193</v>
      </c>
      <c r="K1084" t="s">
        <v>263</v>
      </c>
      <c r="L1084">
        <v>10701</v>
      </c>
      <c r="M1084" t="s">
        <v>144</v>
      </c>
      <c r="N1084" t="s">
        <v>2401</v>
      </c>
      <c r="O1084" t="s">
        <v>28</v>
      </c>
      <c r="P1084" t="s">
        <v>52</v>
      </c>
      <c r="Q1084" t="s">
        <v>2402</v>
      </c>
      <c r="R1084">
        <v>836592</v>
      </c>
    </row>
    <row r="1085" spans="1:18" x14ac:dyDescent="0.35">
      <c r="A1085">
        <v>1084</v>
      </c>
      <c r="B1085" t="s">
        <v>3192</v>
      </c>
      <c r="C1085" s="1">
        <v>42795</v>
      </c>
      <c r="D1085" s="1">
        <v>42799</v>
      </c>
      <c r="E1085" t="s">
        <v>46</v>
      </c>
      <c r="F1085" t="s">
        <v>312</v>
      </c>
      <c r="G1085" t="s">
        <v>313</v>
      </c>
      <c r="H1085" t="s">
        <v>22</v>
      </c>
      <c r="I1085" t="s">
        <v>23</v>
      </c>
      <c r="J1085" t="s">
        <v>3193</v>
      </c>
      <c r="K1085" t="s">
        <v>263</v>
      </c>
      <c r="L1085">
        <v>10701</v>
      </c>
      <c r="M1085" t="s">
        <v>144</v>
      </c>
      <c r="N1085" t="s">
        <v>3194</v>
      </c>
      <c r="O1085" t="s">
        <v>42</v>
      </c>
      <c r="P1085" t="s">
        <v>86</v>
      </c>
      <c r="Q1085" t="s">
        <v>182</v>
      </c>
      <c r="R1085">
        <v>2638</v>
      </c>
    </row>
    <row r="1086" spans="1:18" x14ac:dyDescent="0.35">
      <c r="A1086">
        <v>1085</v>
      </c>
      <c r="B1086" t="s">
        <v>3192</v>
      </c>
      <c r="C1086" s="1">
        <v>42795</v>
      </c>
      <c r="D1086" s="1">
        <v>42799</v>
      </c>
      <c r="E1086" t="s">
        <v>46</v>
      </c>
      <c r="F1086" t="s">
        <v>312</v>
      </c>
      <c r="G1086" t="s">
        <v>313</v>
      </c>
      <c r="H1086" t="s">
        <v>22</v>
      </c>
      <c r="I1086" t="s">
        <v>23</v>
      </c>
      <c r="J1086" t="s">
        <v>3193</v>
      </c>
      <c r="K1086" t="s">
        <v>263</v>
      </c>
      <c r="L1086">
        <v>10701</v>
      </c>
      <c r="M1086" t="s">
        <v>144</v>
      </c>
      <c r="N1086" t="s">
        <v>1014</v>
      </c>
      <c r="O1086" t="s">
        <v>42</v>
      </c>
      <c r="P1086" t="s">
        <v>55</v>
      </c>
      <c r="Q1086" t="s">
        <v>1015</v>
      </c>
      <c r="R1086">
        <v>36292</v>
      </c>
    </row>
    <row r="1087" spans="1:18" x14ac:dyDescent="0.35">
      <c r="A1087">
        <v>1086</v>
      </c>
      <c r="B1087" t="s">
        <v>3192</v>
      </c>
      <c r="C1087" s="1">
        <v>42795</v>
      </c>
      <c r="D1087" s="1">
        <v>42799</v>
      </c>
      <c r="E1087" t="s">
        <v>46</v>
      </c>
      <c r="F1087" t="s">
        <v>312</v>
      </c>
      <c r="G1087" t="s">
        <v>313</v>
      </c>
      <c r="H1087" t="s">
        <v>22</v>
      </c>
      <c r="I1087" t="s">
        <v>23</v>
      </c>
      <c r="J1087" t="s">
        <v>3193</v>
      </c>
      <c r="K1087" t="s">
        <v>263</v>
      </c>
      <c r="L1087">
        <v>10701</v>
      </c>
      <c r="M1087" t="s">
        <v>144</v>
      </c>
      <c r="N1087" t="s">
        <v>3195</v>
      </c>
      <c r="O1087" t="s">
        <v>67</v>
      </c>
      <c r="P1087" t="s">
        <v>680</v>
      </c>
      <c r="Q1087" t="s">
        <v>3196</v>
      </c>
      <c r="R1087">
        <v>489993</v>
      </c>
    </row>
    <row r="1088" spans="1:18" x14ac:dyDescent="0.35">
      <c r="A1088">
        <v>1087</v>
      </c>
      <c r="B1088" t="s">
        <v>3197</v>
      </c>
      <c r="C1088" s="1">
        <v>42959</v>
      </c>
      <c r="D1088" s="1">
        <v>42959</v>
      </c>
      <c r="E1088" t="s">
        <v>1289</v>
      </c>
      <c r="F1088" t="s">
        <v>450</v>
      </c>
      <c r="G1088" t="s">
        <v>451</v>
      </c>
      <c r="H1088" t="s">
        <v>22</v>
      </c>
      <c r="I1088" t="s">
        <v>23</v>
      </c>
      <c r="J1088" t="s">
        <v>1377</v>
      </c>
      <c r="K1088" t="s">
        <v>485</v>
      </c>
      <c r="L1088">
        <v>50315</v>
      </c>
      <c r="M1088" t="s">
        <v>101</v>
      </c>
      <c r="N1088" t="s">
        <v>3198</v>
      </c>
      <c r="O1088" t="s">
        <v>42</v>
      </c>
      <c r="P1088" t="s">
        <v>86</v>
      </c>
      <c r="Q1088" t="s">
        <v>3199</v>
      </c>
      <c r="R1088">
        <v>648</v>
      </c>
    </row>
    <row r="1089" spans="1:18" x14ac:dyDescent="0.35">
      <c r="A1089">
        <v>1088</v>
      </c>
      <c r="B1089" t="s">
        <v>3200</v>
      </c>
      <c r="C1089" s="1">
        <v>42962</v>
      </c>
      <c r="D1089" s="1">
        <v>42967</v>
      </c>
      <c r="E1089" t="s">
        <v>19</v>
      </c>
      <c r="F1089" t="s">
        <v>3201</v>
      </c>
      <c r="G1089" t="s">
        <v>3202</v>
      </c>
      <c r="H1089" t="s">
        <v>37</v>
      </c>
      <c r="I1089" t="s">
        <v>23</v>
      </c>
      <c r="J1089" t="s">
        <v>3203</v>
      </c>
      <c r="K1089" t="s">
        <v>39</v>
      </c>
      <c r="L1089">
        <v>94601</v>
      </c>
      <c r="M1089" t="s">
        <v>40</v>
      </c>
      <c r="N1089" t="s">
        <v>737</v>
      </c>
      <c r="O1089" t="s">
        <v>67</v>
      </c>
      <c r="P1089" t="s">
        <v>68</v>
      </c>
      <c r="Q1089" t="s">
        <v>738</v>
      </c>
      <c r="R1089">
        <v>71976</v>
      </c>
    </row>
    <row r="1090" spans="1:18" x14ac:dyDescent="0.35">
      <c r="A1090">
        <v>1089</v>
      </c>
      <c r="B1090" t="s">
        <v>3200</v>
      </c>
      <c r="C1090" s="1">
        <v>42962</v>
      </c>
      <c r="D1090" s="1">
        <v>42967</v>
      </c>
      <c r="E1090" t="s">
        <v>19</v>
      </c>
      <c r="F1090" t="s">
        <v>3201</v>
      </c>
      <c r="G1090" t="s">
        <v>3202</v>
      </c>
      <c r="H1090" t="s">
        <v>37</v>
      </c>
      <c r="I1090" t="s">
        <v>23</v>
      </c>
      <c r="J1090" t="s">
        <v>3203</v>
      </c>
      <c r="K1090" t="s">
        <v>39</v>
      </c>
      <c r="L1090">
        <v>94601</v>
      </c>
      <c r="M1090" t="s">
        <v>40</v>
      </c>
      <c r="N1090" t="s">
        <v>3204</v>
      </c>
      <c r="O1090" t="s">
        <v>42</v>
      </c>
      <c r="P1090" t="s">
        <v>43</v>
      </c>
      <c r="Q1090" t="s">
        <v>3205</v>
      </c>
      <c r="R1090">
        <v>315</v>
      </c>
    </row>
    <row r="1091" spans="1:18" x14ac:dyDescent="0.35">
      <c r="A1091">
        <v>1090</v>
      </c>
      <c r="B1091" t="s">
        <v>3206</v>
      </c>
      <c r="C1091" s="1">
        <v>43255</v>
      </c>
      <c r="D1091" s="1">
        <v>43261</v>
      </c>
      <c r="E1091" t="s">
        <v>46</v>
      </c>
      <c r="F1091" t="s">
        <v>2911</v>
      </c>
      <c r="G1091" t="s">
        <v>2912</v>
      </c>
      <c r="H1091" t="s">
        <v>37</v>
      </c>
      <c r="I1091" t="s">
        <v>23</v>
      </c>
      <c r="J1091" t="s">
        <v>733</v>
      </c>
      <c r="K1091" t="s">
        <v>84</v>
      </c>
      <c r="L1091">
        <v>28110</v>
      </c>
      <c r="M1091" t="s">
        <v>26</v>
      </c>
      <c r="N1091" t="s">
        <v>1185</v>
      </c>
      <c r="O1091" t="s">
        <v>28</v>
      </c>
      <c r="P1091" t="s">
        <v>61</v>
      </c>
      <c r="Q1091" t="s">
        <v>1186</v>
      </c>
      <c r="R1091">
        <v>31984</v>
      </c>
    </row>
    <row r="1092" spans="1:18" x14ac:dyDescent="0.35">
      <c r="A1092">
        <v>1091</v>
      </c>
      <c r="B1092" t="s">
        <v>3206</v>
      </c>
      <c r="C1092" s="1">
        <v>43255</v>
      </c>
      <c r="D1092" s="1">
        <v>43261</v>
      </c>
      <c r="E1092" t="s">
        <v>46</v>
      </c>
      <c r="F1092" t="s">
        <v>2911</v>
      </c>
      <c r="G1092" t="s">
        <v>2912</v>
      </c>
      <c r="H1092" t="s">
        <v>37</v>
      </c>
      <c r="I1092" t="s">
        <v>23</v>
      </c>
      <c r="J1092" t="s">
        <v>733</v>
      </c>
      <c r="K1092" t="s">
        <v>84</v>
      </c>
      <c r="L1092">
        <v>28110</v>
      </c>
      <c r="M1092" t="s">
        <v>26</v>
      </c>
      <c r="N1092" t="s">
        <v>3207</v>
      </c>
      <c r="O1092" t="s">
        <v>67</v>
      </c>
      <c r="P1092" t="s">
        <v>68</v>
      </c>
      <c r="Q1092" t="s">
        <v>3208</v>
      </c>
      <c r="R1092">
        <v>71984</v>
      </c>
    </row>
    <row r="1093" spans="1:18" x14ac:dyDescent="0.35">
      <c r="A1093">
        <v>1092</v>
      </c>
      <c r="B1093" t="s">
        <v>3209</v>
      </c>
      <c r="C1093" s="1">
        <v>42710</v>
      </c>
      <c r="D1093" s="1">
        <v>42717</v>
      </c>
      <c r="E1093" t="s">
        <v>46</v>
      </c>
      <c r="F1093" t="s">
        <v>2236</v>
      </c>
      <c r="G1093" t="s">
        <v>2237</v>
      </c>
      <c r="H1093" t="s">
        <v>22</v>
      </c>
      <c r="I1093" t="s">
        <v>23</v>
      </c>
      <c r="J1093" t="s">
        <v>946</v>
      </c>
      <c r="K1093" t="s">
        <v>39</v>
      </c>
      <c r="L1093">
        <v>92105</v>
      </c>
      <c r="M1093" t="s">
        <v>40</v>
      </c>
      <c r="N1093" t="s">
        <v>3210</v>
      </c>
      <c r="O1093" t="s">
        <v>42</v>
      </c>
      <c r="P1093" t="s">
        <v>64</v>
      </c>
      <c r="Q1093" t="s">
        <v>3211</v>
      </c>
      <c r="R1093">
        <v>12015</v>
      </c>
    </row>
    <row r="1094" spans="1:18" x14ac:dyDescent="0.35">
      <c r="A1094">
        <v>1093</v>
      </c>
      <c r="B1094" t="s">
        <v>3209</v>
      </c>
      <c r="C1094" s="1">
        <v>42710</v>
      </c>
      <c r="D1094" s="1">
        <v>42717</v>
      </c>
      <c r="E1094" t="s">
        <v>46</v>
      </c>
      <c r="F1094" t="s">
        <v>2236</v>
      </c>
      <c r="G1094" t="s">
        <v>2237</v>
      </c>
      <c r="H1094" t="s">
        <v>22</v>
      </c>
      <c r="I1094" t="s">
        <v>23</v>
      </c>
      <c r="J1094" t="s">
        <v>946</v>
      </c>
      <c r="K1094" t="s">
        <v>39</v>
      </c>
      <c r="L1094">
        <v>92105</v>
      </c>
      <c r="M1094" t="s">
        <v>40</v>
      </c>
      <c r="N1094" t="s">
        <v>3212</v>
      </c>
      <c r="O1094" t="s">
        <v>67</v>
      </c>
      <c r="P1094" t="s">
        <v>68</v>
      </c>
      <c r="Q1094" t="s">
        <v>3213</v>
      </c>
      <c r="R1094">
        <v>219184</v>
      </c>
    </row>
    <row r="1095" spans="1:18" x14ac:dyDescent="0.35">
      <c r="A1095">
        <v>1094</v>
      </c>
      <c r="B1095" t="s">
        <v>3214</v>
      </c>
      <c r="C1095" s="1">
        <v>42731</v>
      </c>
      <c r="D1095" s="1">
        <v>42735</v>
      </c>
      <c r="E1095" t="s">
        <v>46</v>
      </c>
      <c r="F1095" t="s">
        <v>3215</v>
      </c>
      <c r="G1095" t="s">
        <v>3216</v>
      </c>
      <c r="H1095" t="s">
        <v>98</v>
      </c>
      <c r="I1095" t="s">
        <v>23</v>
      </c>
      <c r="J1095" t="s">
        <v>3217</v>
      </c>
      <c r="K1095" t="s">
        <v>2738</v>
      </c>
      <c r="L1095">
        <v>20735</v>
      </c>
      <c r="M1095" t="s">
        <v>144</v>
      </c>
      <c r="N1095" t="s">
        <v>3218</v>
      </c>
      <c r="O1095" t="s">
        <v>42</v>
      </c>
      <c r="P1095" t="s">
        <v>86</v>
      </c>
      <c r="Q1095" t="s">
        <v>3219</v>
      </c>
      <c r="R1095">
        <v>289</v>
      </c>
    </row>
    <row r="1096" spans="1:18" x14ac:dyDescent="0.35">
      <c r="A1096">
        <v>1095</v>
      </c>
      <c r="B1096" t="s">
        <v>3214</v>
      </c>
      <c r="C1096" s="1">
        <v>42731</v>
      </c>
      <c r="D1096" s="1">
        <v>42735</v>
      </c>
      <c r="E1096" t="s">
        <v>46</v>
      </c>
      <c r="F1096" t="s">
        <v>3215</v>
      </c>
      <c r="G1096" t="s">
        <v>3216</v>
      </c>
      <c r="H1096" t="s">
        <v>98</v>
      </c>
      <c r="I1096" t="s">
        <v>23</v>
      </c>
      <c r="J1096" t="s">
        <v>3217</v>
      </c>
      <c r="K1096" t="s">
        <v>2738</v>
      </c>
      <c r="L1096">
        <v>20735</v>
      </c>
      <c r="M1096" t="s">
        <v>144</v>
      </c>
      <c r="N1096" t="s">
        <v>688</v>
      </c>
      <c r="O1096" t="s">
        <v>42</v>
      </c>
      <c r="P1096" t="s">
        <v>74</v>
      </c>
      <c r="Q1096" t="s">
        <v>689</v>
      </c>
      <c r="R1096">
        <v>35596</v>
      </c>
    </row>
    <row r="1097" spans="1:18" x14ac:dyDescent="0.35">
      <c r="A1097">
        <v>1096</v>
      </c>
      <c r="B1097" t="s">
        <v>3220</v>
      </c>
      <c r="C1097" s="1">
        <v>43121</v>
      </c>
      <c r="D1097" s="1">
        <v>43126</v>
      </c>
      <c r="E1097" t="s">
        <v>46</v>
      </c>
      <c r="F1097" t="s">
        <v>3221</v>
      </c>
      <c r="G1097" t="s">
        <v>3222</v>
      </c>
      <c r="H1097" t="s">
        <v>98</v>
      </c>
      <c r="I1097" t="s">
        <v>23</v>
      </c>
      <c r="J1097" t="s">
        <v>463</v>
      </c>
      <c r="K1097" t="s">
        <v>84</v>
      </c>
      <c r="L1097">
        <v>28205</v>
      </c>
      <c r="M1097" t="s">
        <v>26</v>
      </c>
      <c r="N1097" t="s">
        <v>3223</v>
      </c>
      <c r="O1097" t="s">
        <v>42</v>
      </c>
      <c r="P1097" t="s">
        <v>55</v>
      </c>
      <c r="Q1097" t="s">
        <v>3224</v>
      </c>
      <c r="R1097">
        <v>348208</v>
      </c>
    </row>
    <row r="1098" spans="1:18" x14ac:dyDescent="0.35">
      <c r="A1098">
        <v>1097</v>
      </c>
      <c r="B1098" t="s">
        <v>3220</v>
      </c>
      <c r="C1098" s="1">
        <v>43121</v>
      </c>
      <c r="D1098" s="1">
        <v>43126</v>
      </c>
      <c r="E1098" t="s">
        <v>46</v>
      </c>
      <c r="F1098" t="s">
        <v>3221</v>
      </c>
      <c r="G1098" t="s">
        <v>3222</v>
      </c>
      <c r="H1098" t="s">
        <v>98</v>
      </c>
      <c r="I1098" t="s">
        <v>23</v>
      </c>
      <c r="J1098" t="s">
        <v>463</v>
      </c>
      <c r="K1098" t="s">
        <v>84</v>
      </c>
      <c r="L1098">
        <v>28205</v>
      </c>
      <c r="M1098" t="s">
        <v>26</v>
      </c>
      <c r="N1098" t="s">
        <v>3225</v>
      </c>
      <c r="O1098" t="s">
        <v>42</v>
      </c>
      <c r="P1098" t="s">
        <v>71</v>
      </c>
      <c r="Q1098" t="s">
        <v>3226</v>
      </c>
      <c r="R1098">
        <v>35784</v>
      </c>
    </row>
    <row r="1099" spans="1:18" x14ac:dyDescent="0.35">
      <c r="A1099">
        <v>1098</v>
      </c>
      <c r="B1099" t="s">
        <v>3227</v>
      </c>
      <c r="C1099" s="1">
        <v>42180</v>
      </c>
      <c r="D1099" s="1">
        <v>42183</v>
      </c>
      <c r="E1099" t="s">
        <v>184</v>
      </c>
      <c r="F1099" t="s">
        <v>3098</v>
      </c>
      <c r="G1099" t="s">
        <v>3099</v>
      </c>
      <c r="H1099" t="s">
        <v>37</v>
      </c>
      <c r="I1099" t="s">
        <v>23</v>
      </c>
      <c r="J1099" t="s">
        <v>38</v>
      </c>
      <c r="K1099" t="s">
        <v>39</v>
      </c>
      <c r="L1099">
        <v>90049</v>
      </c>
      <c r="M1099" t="s">
        <v>40</v>
      </c>
      <c r="N1099" t="s">
        <v>3228</v>
      </c>
      <c r="O1099" t="s">
        <v>28</v>
      </c>
      <c r="P1099" t="s">
        <v>52</v>
      </c>
      <c r="Q1099" t="s">
        <v>3229</v>
      </c>
      <c r="R1099">
        <v>44784</v>
      </c>
    </row>
    <row r="1100" spans="1:18" x14ac:dyDescent="0.35">
      <c r="A1100">
        <v>1099</v>
      </c>
      <c r="B1100" t="s">
        <v>3230</v>
      </c>
      <c r="C1100" s="1">
        <v>42900</v>
      </c>
      <c r="D1100" s="1">
        <v>42903</v>
      </c>
      <c r="E1100" t="s">
        <v>184</v>
      </c>
      <c r="F1100" t="s">
        <v>3231</v>
      </c>
      <c r="G1100" t="s">
        <v>3232</v>
      </c>
      <c r="H1100" t="s">
        <v>98</v>
      </c>
      <c r="I1100" t="s">
        <v>23</v>
      </c>
      <c r="J1100" t="s">
        <v>123</v>
      </c>
      <c r="K1100" t="s">
        <v>39</v>
      </c>
      <c r="L1100">
        <v>94122</v>
      </c>
      <c r="M1100" t="s">
        <v>40</v>
      </c>
      <c r="N1100" t="s">
        <v>3233</v>
      </c>
      <c r="O1100" t="s">
        <v>42</v>
      </c>
      <c r="P1100" t="s">
        <v>64</v>
      </c>
      <c r="Q1100" t="s">
        <v>3234</v>
      </c>
      <c r="R1100">
        <v>704</v>
      </c>
    </row>
    <row r="1101" spans="1:18" x14ac:dyDescent="0.35">
      <c r="A1101">
        <v>1100</v>
      </c>
      <c r="B1101" t="s">
        <v>3230</v>
      </c>
      <c r="C1101" s="1">
        <v>42900</v>
      </c>
      <c r="D1101" s="1">
        <v>42903</v>
      </c>
      <c r="E1101" t="s">
        <v>184</v>
      </c>
      <c r="F1101" t="s">
        <v>3231</v>
      </c>
      <c r="G1101" t="s">
        <v>3232</v>
      </c>
      <c r="H1101" t="s">
        <v>98</v>
      </c>
      <c r="I1101" t="s">
        <v>23</v>
      </c>
      <c r="J1101" t="s">
        <v>123</v>
      </c>
      <c r="K1101" t="s">
        <v>39</v>
      </c>
      <c r="L1101">
        <v>94122</v>
      </c>
      <c r="M1101" t="s">
        <v>40</v>
      </c>
      <c r="N1101" t="s">
        <v>1556</v>
      </c>
      <c r="O1101" t="s">
        <v>28</v>
      </c>
      <c r="P1101" t="s">
        <v>61</v>
      </c>
      <c r="Q1101" t="s">
        <v>1557</v>
      </c>
      <c r="R1101">
        <v>873</v>
      </c>
    </row>
    <row r="1102" spans="1:18" x14ac:dyDescent="0.35">
      <c r="A1102">
        <v>1101</v>
      </c>
      <c r="B1102" t="s">
        <v>3230</v>
      </c>
      <c r="C1102" s="1">
        <v>42900</v>
      </c>
      <c r="D1102" s="1">
        <v>42903</v>
      </c>
      <c r="E1102" t="s">
        <v>184</v>
      </c>
      <c r="F1102" t="s">
        <v>3231</v>
      </c>
      <c r="G1102" t="s">
        <v>3232</v>
      </c>
      <c r="H1102" t="s">
        <v>98</v>
      </c>
      <c r="I1102" t="s">
        <v>23</v>
      </c>
      <c r="J1102" t="s">
        <v>123</v>
      </c>
      <c r="K1102" t="s">
        <v>39</v>
      </c>
      <c r="L1102">
        <v>94122</v>
      </c>
      <c r="M1102" t="s">
        <v>40</v>
      </c>
      <c r="N1102" t="s">
        <v>3235</v>
      </c>
      <c r="O1102" t="s">
        <v>67</v>
      </c>
      <c r="P1102" t="s">
        <v>157</v>
      </c>
      <c r="Q1102" t="s">
        <v>3236</v>
      </c>
      <c r="R1102">
        <v>2929</v>
      </c>
    </row>
    <row r="1103" spans="1:18" x14ac:dyDescent="0.35">
      <c r="A1103">
        <v>1102</v>
      </c>
      <c r="B1103" t="s">
        <v>3230</v>
      </c>
      <c r="C1103" s="1">
        <v>42900</v>
      </c>
      <c r="D1103" s="1">
        <v>42903</v>
      </c>
      <c r="E1103" t="s">
        <v>184</v>
      </c>
      <c r="F1103" t="s">
        <v>3231</v>
      </c>
      <c r="G1103" t="s">
        <v>3232</v>
      </c>
      <c r="H1103" t="s">
        <v>98</v>
      </c>
      <c r="I1103" t="s">
        <v>23</v>
      </c>
      <c r="J1103" t="s">
        <v>123</v>
      </c>
      <c r="K1103" t="s">
        <v>39</v>
      </c>
      <c r="L1103">
        <v>94122</v>
      </c>
      <c r="M1103" t="s">
        <v>40</v>
      </c>
      <c r="N1103" t="s">
        <v>3237</v>
      </c>
      <c r="O1103" t="s">
        <v>42</v>
      </c>
      <c r="P1103" t="s">
        <v>64</v>
      </c>
      <c r="Q1103" t="s">
        <v>3238</v>
      </c>
      <c r="R1103">
        <v>864</v>
      </c>
    </row>
    <row r="1104" spans="1:18" x14ac:dyDescent="0.35">
      <c r="A1104">
        <v>1103</v>
      </c>
      <c r="B1104" t="s">
        <v>3239</v>
      </c>
      <c r="C1104" s="1">
        <v>43211</v>
      </c>
      <c r="D1104" s="1">
        <v>43217</v>
      </c>
      <c r="E1104" t="s">
        <v>46</v>
      </c>
      <c r="F1104" t="s">
        <v>2179</v>
      </c>
      <c r="G1104" t="s">
        <v>2180</v>
      </c>
      <c r="H1104" t="s">
        <v>22</v>
      </c>
      <c r="I1104" t="s">
        <v>23</v>
      </c>
      <c r="J1104" t="s">
        <v>180</v>
      </c>
      <c r="K1104" t="s">
        <v>100</v>
      </c>
      <c r="L1104">
        <v>77041</v>
      </c>
      <c r="M1104" t="s">
        <v>101</v>
      </c>
      <c r="N1104" t="s">
        <v>1217</v>
      </c>
      <c r="O1104" t="s">
        <v>42</v>
      </c>
      <c r="P1104" t="s">
        <v>71</v>
      </c>
      <c r="Q1104" t="s">
        <v>1218</v>
      </c>
      <c r="R1104">
        <v>2694</v>
      </c>
    </row>
    <row r="1105" spans="1:18" x14ac:dyDescent="0.35">
      <c r="A1105">
        <v>1104</v>
      </c>
      <c r="B1105" t="s">
        <v>3239</v>
      </c>
      <c r="C1105" s="1">
        <v>43211</v>
      </c>
      <c r="D1105" s="1">
        <v>43217</v>
      </c>
      <c r="E1105" t="s">
        <v>46</v>
      </c>
      <c r="F1105" t="s">
        <v>2179</v>
      </c>
      <c r="G1105" t="s">
        <v>2180</v>
      </c>
      <c r="H1105" t="s">
        <v>22</v>
      </c>
      <c r="I1105" t="s">
        <v>23</v>
      </c>
      <c r="J1105" t="s">
        <v>180</v>
      </c>
      <c r="K1105" t="s">
        <v>100</v>
      </c>
      <c r="L1105">
        <v>77041</v>
      </c>
      <c r="M1105" t="s">
        <v>101</v>
      </c>
      <c r="N1105" t="s">
        <v>3008</v>
      </c>
      <c r="O1105" t="s">
        <v>42</v>
      </c>
      <c r="P1105" t="s">
        <v>71</v>
      </c>
      <c r="Q1105" t="s">
        <v>3009</v>
      </c>
      <c r="R1105">
        <v>2934</v>
      </c>
    </row>
    <row r="1106" spans="1:18" x14ac:dyDescent="0.35">
      <c r="A1106">
        <v>1105</v>
      </c>
      <c r="B1106" t="s">
        <v>3240</v>
      </c>
      <c r="C1106" s="1">
        <v>43029</v>
      </c>
      <c r="D1106" s="1">
        <v>43035</v>
      </c>
      <c r="E1106" t="s">
        <v>46</v>
      </c>
      <c r="F1106" t="s">
        <v>3241</v>
      </c>
      <c r="G1106" t="s">
        <v>3242</v>
      </c>
      <c r="H1106" t="s">
        <v>22</v>
      </c>
      <c r="I1106" t="s">
        <v>23</v>
      </c>
      <c r="J1106" t="s">
        <v>2858</v>
      </c>
      <c r="K1106" t="s">
        <v>39</v>
      </c>
      <c r="L1106">
        <v>92503</v>
      </c>
      <c r="M1106" t="s">
        <v>40</v>
      </c>
      <c r="N1106" t="s">
        <v>3243</v>
      </c>
      <c r="O1106" t="s">
        <v>42</v>
      </c>
      <c r="P1106" t="s">
        <v>86</v>
      </c>
      <c r="Q1106" t="s">
        <v>3244</v>
      </c>
      <c r="R1106">
        <v>2292</v>
      </c>
    </row>
    <row r="1107" spans="1:18" x14ac:dyDescent="0.35">
      <c r="A1107">
        <v>1106</v>
      </c>
      <c r="B1107" t="s">
        <v>3245</v>
      </c>
      <c r="C1107" s="1">
        <v>43058</v>
      </c>
      <c r="D1107" s="1">
        <v>43063</v>
      </c>
      <c r="E1107" t="s">
        <v>46</v>
      </c>
      <c r="F1107" t="s">
        <v>152</v>
      </c>
      <c r="G1107" t="s">
        <v>153</v>
      </c>
      <c r="H1107" t="s">
        <v>22</v>
      </c>
      <c r="I1107" t="s">
        <v>23</v>
      </c>
      <c r="J1107" t="s">
        <v>180</v>
      </c>
      <c r="K1107" t="s">
        <v>100</v>
      </c>
      <c r="L1107">
        <v>77041</v>
      </c>
      <c r="M1107" t="s">
        <v>101</v>
      </c>
      <c r="N1107" t="s">
        <v>831</v>
      </c>
      <c r="O1107" t="s">
        <v>42</v>
      </c>
      <c r="P1107" t="s">
        <v>55</v>
      </c>
      <c r="Q1107" t="s">
        <v>832</v>
      </c>
      <c r="R1107">
        <v>100704</v>
      </c>
    </row>
    <row r="1108" spans="1:18" x14ac:dyDescent="0.35">
      <c r="A1108">
        <v>1107</v>
      </c>
      <c r="B1108" t="s">
        <v>3245</v>
      </c>
      <c r="C1108" s="1">
        <v>43058</v>
      </c>
      <c r="D1108" s="1">
        <v>43063</v>
      </c>
      <c r="E1108" t="s">
        <v>46</v>
      </c>
      <c r="F1108" t="s">
        <v>152</v>
      </c>
      <c r="G1108" t="s">
        <v>153</v>
      </c>
      <c r="H1108" t="s">
        <v>22</v>
      </c>
      <c r="I1108" t="s">
        <v>23</v>
      </c>
      <c r="J1108" t="s">
        <v>180</v>
      </c>
      <c r="K1108" t="s">
        <v>100</v>
      </c>
      <c r="L1108">
        <v>77041</v>
      </c>
      <c r="M1108" t="s">
        <v>101</v>
      </c>
      <c r="N1108" t="s">
        <v>1556</v>
      </c>
      <c r="O1108" t="s">
        <v>28</v>
      </c>
      <c r="P1108" t="s">
        <v>61</v>
      </c>
      <c r="Q1108" t="s">
        <v>1557</v>
      </c>
      <c r="R1108">
        <v>2328</v>
      </c>
    </row>
    <row r="1109" spans="1:18" x14ac:dyDescent="0.35">
      <c r="A1109">
        <v>1108</v>
      </c>
      <c r="B1109" t="s">
        <v>3245</v>
      </c>
      <c r="C1109" s="1">
        <v>43058</v>
      </c>
      <c r="D1109" s="1">
        <v>43063</v>
      </c>
      <c r="E1109" t="s">
        <v>46</v>
      </c>
      <c r="F1109" t="s">
        <v>152</v>
      </c>
      <c r="G1109" t="s">
        <v>153</v>
      </c>
      <c r="H1109" t="s">
        <v>22</v>
      </c>
      <c r="I1109" t="s">
        <v>23</v>
      </c>
      <c r="J1109" t="s">
        <v>180</v>
      </c>
      <c r="K1109" t="s">
        <v>100</v>
      </c>
      <c r="L1109">
        <v>77041</v>
      </c>
      <c r="M1109" t="s">
        <v>101</v>
      </c>
      <c r="N1109" t="s">
        <v>3246</v>
      </c>
      <c r="O1109" t="s">
        <v>42</v>
      </c>
      <c r="P1109" t="s">
        <v>71</v>
      </c>
      <c r="Q1109" t="s">
        <v>3247</v>
      </c>
      <c r="R1109">
        <v>1078</v>
      </c>
    </row>
    <row r="1110" spans="1:18" x14ac:dyDescent="0.35">
      <c r="A1110">
        <v>1109</v>
      </c>
      <c r="B1110" t="s">
        <v>3245</v>
      </c>
      <c r="C1110" s="1">
        <v>43058</v>
      </c>
      <c r="D1110" s="1">
        <v>43063</v>
      </c>
      <c r="E1110" t="s">
        <v>46</v>
      </c>
      <c r="F1110" t="s">
        <v>152</v>
      </c>
      <c r="G1110" t="s">
        <v>153</v>
      </c>
      <c r="H1110" t="s">
        <v>22</v>
      </c>
      <c r="I1110" t="s">
        <v>23</v>
      </c>
      <c r="J1110" t="s">
        <v>180</v>
      </c>
      <c r="K1110" t="s">
        <v>100</v>
      </c>
      <c r="L1110">
        <v>77041</v>
      </c>
      <c r="M1110" t="s">
        <v>101</v>
      </c>
      <c r="N1110" t="s">
        <v>3248</v>
      </c>
      <c r="O1110" t="s">
        <v>42</v>
      </c>
      <c r="P1110" t="s">
        <v>265</v>
      </c>
      <c r="Q1110" t="s">
        <v>559</v>
      </c>
      <c r="R1110">
        <v>58368</v>
      </c>
    </row>
    <row r="1111" spans="1:18" x14ac:dyDescent="0.35">
      <c r="A1111">
        <v>1110</v>
      </c>
      <c r="B1111" t="s">
        <v>3245</v>
      </c>
      <c r="C1111" s="1">
        <v>43058</v>
      </c>
      <c r="D1111" s="1">
        <v>43063</v>
      </c>
      <c r="E1111" t="s">
        <v>46</v>
      </c>
      <c r="F1111" t="s">
        <v>152</v>
      </c>
      <c r="G1111" t="s">
        <v>153</v>
      </c>
      <c r="H1111" t="s">
        <v>22</v>
      </c>
      <c r="I1111" t="s">
        <v>23</v>
      </c>
      <c r="J1111" t="s">
        <v>180</v>
      </c>
      <c r="K1111" t="s">
        <v>100</v>
      </c>
      <c r="L1111">
        <v>77041</v>
      </c>
      <c r="M1111" t="s">
        <v>101</v>
      </c>
      <c r="N1111" t="s">
        <v>3249</v>
      </c>
      <c r="O1111" t="s">
        <v>42</v>
      </c>
      <c r="P1111" t="s">
        <v>169</v>
      </c>
      <c r="Q1111" t="s">
        <v>3250</v>
      </c>
      <c r="R1111">
        <v>40968</v>
      </c>
    </row>
    <row r="1112" spans="1:18" x14ac:dyDescent="0.35">
      <c r="A1112">
        <v>1111</v>
      </c>
      <c r="B1112" t="s">
        <v>3245</v>
      </c>
      <c r="C1112" s="1">
        <v>43058</v>
      </c>
      <c r="D1112" s="1">
        <v>43063</v>
      </c>
      <c r="E1112" t="s">
        <v>46</v>
      </c>
      <c r="F1112" t="s">
        <v>152</v>
      </c>
      <c r="G1112" t="s">
        <v>153</v>
      </c>
      <c r="H1112" t="s">
        <v>22</v>
      </c>
      <c r="I1112" t="s">
        <v>23</v>
      </c>
      <c r="J1112" t="s">
        <v>180</v>
      </c>
      <c r="K1112" t="s">
        <v>100</v>
      </c>
      <c r="L1112">
        <v>77041</v>
      </c>
      <c r="M1112" t="s">
        <v>101</v>
      </c>
      <c r="N1112" t="s">
        <v>3251</v>
      </c>
      <c r="O1112" t="s">
        <v>67</v>
      </c>
      <c r="P1112" t="s">
        <v>68</v>
      </c>
      <c r="Q1112" t="s">
        <v>3252</v>
      </c>
      <c r="R1112">
        <v>7196</v>
      </c>
    </row>
    <row r="1113" spans="1:18" x14ac:dyDescent="0.35">
      <c r="A1113">
        <v>1112</v>
      </c>
      <c r="B1113" t="s">
        <v>3245</v>
      </c>
      <c r="C1113" s="1">
        <v>43058</v>
      </c>
      <c r="D1113" s="1">
        <v>43063</v>
      </c>
      <c r="E1113" t="s">
        <v>46</v>
      </c>
      <c r="F1113" t="s">
        <v>152</v>
      </c>
      <c r="G1113" t="s">
        <v>153</v>
      </c>
      <c r="H1113" t="s">
        <v>22</v>
      </c>
      <c r="I1113" t="s">
        <v>23</v>
      </c>
      <c r="J1113" t="s">
        <v>180</v>
      </c>
      <c r="K1113" t="s">
        <v>100</v>
      </c>
      <c r="L1113">
        <v>77041</v>
      </c>
      <c r="M1113" t="s">
        <v>101</v>
      </c>
      <c r="N1113" t="s">
        <v>3253</v>
      </c>
      <c r="O1113" t="s">
        <v>42</v>
      </c>
      <c r="P1113" t="s">
        <v>86</v>
      </c>
      <c r="Q1113" t="s">
        <v>3254</v>
      </c>
      <c r="R1113">
        <v>10368</v>
      </c>
    </row>
    <row r="1114" spans="1:18" x14ac:dyDescent="0.35">
      <c r="A1114">
        <v>1113</v>
      </c>
      <c r="B1114" t="s">
        <v>3245</v>
      </c>
      <c r="C1114" s="1">
        <v>43058</v>
      </c>
      <c r="D1114" s="1">
        <v>43063</v>
      </c>
      <c r="E1114" t="s">
        <v>46</v>
      </c>
      <c r="F1114" t="s">
        <v>152</v>
      </c>
      <c r="G1114" t="s">
        <v>153</v>
      </c>
      <c r="H1114" t="s">
        <v>22</v>
      </c>
      <c r="I1114" t="s">
        <v>23</v>
      </c>
      <c r="J1114" t="s">
        <v>180</v>
      </c>
      <c r="K1114" t="s">
        <v>100</v>
      </c>
      <c r="L1114">
        <v>77041</v>
      </c>
      <c r="M1114" t="s">
        <v>101</v>
      </c>
      <c r="N1114" t="s">
        <v>442</v>
      </c>
      <c r="O1114" t="s">
        <v>42</v>
      </c>
      <c r="P1114" t="s">
        <v>71</v>
      </c>
      <c r="Q1114" t="s">
        <v>443</v>
      </c>
      <c r="R1114">
        <v>1192</v>
      </c>
    </row>
    <row r="1115" spans="1:18" x14ac:dyDescent="0.35">
      <c r="A1115">
        <v>1114</v>
      </c>
      <c r="B1115" t="s">
        <v>3255</v>
      </c>
      <c r="C1115" s="1">
        <v>43452</v>
      </c>
      <c r="D1115" s="1">
        <v>43457</v>
      </c>
      <c r="E1115" t="s">
        <v>19</v>
      </c>
      <c r="F1115" t="s">
        <v>1329</v>
      </c>
      <c r="G1115" t="s">
        <v>1330</v>
      </c>
      <c r="H1115" t="s">
        <v>22</v>
      </c>
      <c r="I1115" t="s">
        <v>23</v>
      </c>
      <c r="J1115" t="s">
        <v>3256</v>
      </c>
      <c r="K1115" t="s">
        <v>39</v>
      </c>
      <c r="L1115">
        <v>92024</v>
      </c>
      <c r="M1115" t="s">
        <v>40</v>
      </c>
      <c r="N1115" t="s">
        <v>2753</v>
      </c>
      <c r="O1115" t="s">
        <v>42</v>
      </c>
      <c r="P1115" t="s">
        <v>71</v>
      </c>
      <c r="Q1115" t="s">
        <v>2754</v>
      </c>
      <c r="R1115">
        <v>46672</v>
      </c>
    </row>
    <row r="1116" spans="1:18" x14ac:dyDescent="0.35">
      <c r="A1116">
        <v>1115</v>
      </c>
      <c r="B1116" t="s">
        <v>3255</v>
      </c>
      <c r="C1116" s="1">
        <v>43452</v>
      </c>
      <c r="D1116" s="1">
        <v>43457</v>
      </c>
      <c r="E1116" t="s">
        <v>19</v>
      </c>
      <c r="F1116" t="s">
        <v>1329</v>
      </c>
      <c r="G1116" t="s">
        <v>1330</v>
      </c>
      <c r="H1116" t="s">
        <v>22</v>
      </c>
      <c r="I1116" t="s">
        <v>23</v>
      </c>
      <c r="J1116" t="s">
        <v>3256</v>
      </c>
      <c r="K1116" t="s">
        <v>39</v>
      </c>
      <c r="L1116">
        <v>92024</v>
      </c>
      <c r="M1116" t="s">
        <v>40</v>
      </c>
      <c r="N1116" t="s">
        <v>3257</v>
      </c>
      <c r="O1116" t="s">
        <v>28</v>
      </c>
      <c r="P1116" t="s">
        <v>29</v>
      </c>
      <c r="Q1116" t="s">
        <v>3258</v>
      </c>
      <c r="R1116">
        <v>119833</v>
      </c>
    </row>
    <row r="1117" spans="1:18" x14ac:dyDescent="0.35">
      <c r="A1117">
        <v>1116</v>
      </c>
      <c r="B1117" t="s">
        <v>3255</v>
      </c>
      <c r="C1117" s="1">
        <v>43452</v>
      </c>
      <c r="D1117" s="1">
        <v>43457</v>
      </c>
      <c r="E1117" t="s">
        <v>19</v>
      </c>
      <c r="F1117" t="s">
        <v>1329</v>
      </c>
      <c r="G1117" t="s">
        <v>1330</v>
      </c>
      <c r="H1117" t="s">
        <v>22</v>
      </c>
      <c r="I1117" t="s">
        <v>23</v>
      </c>
      <c r="J1117" t="s">
        <v>3256</v>
      </c>
      <c r="K1117" t="s">
        <v>39</v>
      </c>
      <c r="L1117">
        <v>92024</v>
      </c>
      <c r="M1117" t="s">
        <v>40</v>
      </c>
      <c r="N1117" t="s">
        <v>2354</v>
      </c>
      <c r="O1117" t="s">
        <v>67</v>
      </c>
      <c r="P1117" t="s">
        <v>157</v>
      </c>
      <c r="Q1117" t="s">
        <v>2355</v>
      </c>
      <c r="R1117">
        <v>11998</v>
      </c>
    </row>
    <row r="1118" spans="1:18" x14ac:dyDescent="0.35">
      <c r="A1118">
        <v>1117</v>
      </c>
      <c r="B1118" t="s">
        <v>3259</v>
      </c>
      <c r="C1118" s="1">
        <v>42938</v>
      </c>
      <c r="D1118" s="1">
        <v>42940</v>
      </c>
      <c r="E1118" t="s">
        <v>19</v>
      </c>
      <c r="F1118" t="s">
        <v>3260</v>
      </c>
      <c r="G1118" t="s">
        <v>3261</v>
      </c>
      <c r="H1118" t="s">
        <v>37</v>
      </c>
      <c r="I1118" t="s">
        <v>23</v>
      </c>
      <c r="J1118" t="s">
        <v>123</v>
      </c>
      <c r="K1118" t="s">
        <v>39</v>
      </c>
      <c r="L1118">
        <v>94110</v>
      </c>
      <c r="M1118" t="s">
        <v>40</v>
      </c>
      <c r="N1118" t="s">
        <v>1441</v>
      </c>
      <c r="O1118" t="s">
        <v>42</v>
      </c>
      <c r="P1118" t="s">
        <v>43</v>
      </c>
      <c r="Q1118" t="s">
        <v>1442</v>
      </c>
      <c r="R1118">
        <v>63</v>
      </c>
    </row>
    <row r="1119" spans="1:18" x14ac:dyDescent="0.35">
      <c r="A1119">
        <v>1118</v>
      </c>
      <c r="B1119" t="s">
        <v>3262</v>
      </c>
      <c r="C1119" s="1">
        <v>42617</v>
      </c>
      <c r="D1119" s="1">
        <v>42621</v>
      </c>
      <c r="E1119" t="s">
        <v>46</v>
      </c>
      <c r="F1119" t="s">
        <v>3263</v>
      </c>
      <c r="G1119" t="s">
        <v>3264</v>
      </c>
      <c r="H1119" t="s">
        <v>22</v>
      </c>
      <c r="I1119" t="s">
        <v>23</v>
      </c>
      <c r="J1119" t="s">
        <v>3265</v>
      </c>
      <c r="K1119" t="s">
        <v>1271</v>
      </c>
      <c r="L1119">
        <v>30076</v>
      </c>
      <c r="M1119" t="s">
        <v>26</v>
      </c>
      <c r="N1119" t="s">
        <v>1250</v>
      </c>
      <c r="O1119" t="s">
        <v>42</v>
      </c>
      <c r="P1119" t="s">
        <v>86</v>
      </c>
      <c r="Q1119" t="s">
        <v>1443</v>
      </c>
      <c r="R1119">
        <v>2799</v>
      </c>
    </row>
    <row r="1120" spans="1:18" x14ac:dyDescent="0.35">
      <c r="A1120">
        <v>1119</v>
      </c>
      <c r="B1120" t="s">
        <v>3262</v>
      </c>
      <c r="C1120" s="1">
        <v>42617</v>
      </c>
      <c r="D1120" s="1">
        <v>42621</v>
      </c>
      <c r="E1120" t="s">
        <v>46</v>
      </c>
      <c r="F1120" t="s">
        <v>3263</v>
      </c>
      <c r="G1120" t="s">
        <v>3264</v>
      </c>
      <c r="H1120" t="s">
        <v>22</v>
      </c>
      <c r="I1120" t="s">
        <v>23</v>
      </c>
      <c r="J1120" t="s">
        <v>3265</v>
      </c>
      <c r="K1120" t="s">
        <v>1271</v>
      </c>
      <c r="L1120">
        <v>30076</v>
      </c>
      <c r="M1120" t="s">
        <v>26</v>
      </c>
      <c r="N1120" t="s">
        <v>2707</v>
      </c>
      <c r="O1120" t="s">
        <v>67</v>
      </c>
      <c r="P1120" t="s">
        <v>157</v>
      </c>
      <c r="Q1120" t="s">
        <v>2708</v>
      </c>
      <c r="R1120">
        <v>61995</v>
      </c>
    </row>
    <row r="1121" spans="1:18" x14ac:dyDescent="0.35">
      <c r="A1121">
        <v>1120</v>
      </c>
      <c r="B1121" t="s">
        <v>3262</v>
      </c>
      <c r="C1121" s="1">
        <v>42617</v>
      </c>
      <c r="D1121" s="1">
        <v>42621</v>
      </c>
      <c r="E1121" t="s">
        <v>46</v>
      </c>
      <c r="F1121" t="s">
        <v>3263</v>
      </c>
      <c r="G1121" t="s">
        <v>3264</v>
      </c>
      <c r="H1121" t="s">
        <v>22</v>
      </c>
      <c r="I1121" t="s">
        <v>23</v>
      </c>
      <c r="J1121" t="s">
        <v>3265</v>
      </c>
      <c r="K1121" t="s">
        <v>1271</v>
      </c>
      <c r="L1121">
        <v>30076</v>
      </c>
      <c r="M1121" t="s">
        <v>26</v>
      </c>
      <c r="N1121" t="s">
        <v>3266</v>
      </c>
      <c r="O1121" t="s">
        <v>42</v>
      </c>
      <c r="P1121" t="s">
        <v>86</v>
      </c>
      <c r="Q1121" t="s">
        <v>3267</v>
      </c>
      <c r="R1121">
        <v>436</v>
      </c>
    </row>
    <row r="1122" spans="1:18" x14ac:dyDescent="0.35">
      <c r="A1122">
        <v>1121</v>
      </c>
      <c r="B1122" t="s">
        <v>3262</v>
      </c>
      <c r="C1122" s="1">
        <v>42617</v>
      </c>
      <c r="D1122" s="1">
        <v>42621</v>
      </c>
      <c r="E1122" t="s">
        <v>46</v>
      </c>
      <c r="F1122" t="s">
        <v>3263</v>
      </c>
      <c r="G1122" t="s">
        <v>3264</v>
      </c>
      <c r="H1122" t="s">
        <v>22</v>
      </c>
      <c r="I1122" t="s">
        <v>23</v>
      </c>
      <c r="J1122" t="s">
        <v>3265</v>
      </c>
      <c r="K1122" t="s">
        <v>1271</v>
      </c>
      <c r="L1122">
        <v>30076</v>
      </c>
      <c r="M1122" t="s">
        <v>26</v>
      </c>
      <c r="N1122" t="s">
        <v>2578</v>
      </c>
      <c r="O1122" t="s">
        <v>42</v>
      </c>
      <c r="P1122" t="s">
        <v>169</v>
      </c>
      <c r="Q1122" t="s">
        <v>2579</v>
      </c>
      <c r="R1122">
        <v>1528</v>
      </c>
    </row>
    <row r="1123" spans="1:18" x14ac:dyDescent="0.35">
      <c r="A1123">
        <v>1122</v>
      </c>
      <c r="B1123" t="s">
        <v>3268</v>
      </c>
      <c r="C1123" s="1">
        <v>42024</v>
      </c>
      <c r="D1123" s="1">
        <v>42030</v>
      </c>
      <c r="E1123" t="s">
        <v>46</v>
      </c>
      <c r="F1123" t="s">
        <v>2756</v>
      </c>
      <c r="G1123" t="s">
        <v>2757</v>
      </c>
      <c r="H1123" t="s">
        <v>22</v>
      </c>
      <c r="I1123" t="s">
        <v>23</v>
      </c>
      <c r="J1123" t="s">
        <v>3269</v>
      </c>
      <c r="K1123" t="s">
        <v>1708</v>
      </c>
      <c r="L1123">
        <v>72401</v>
      </c>
      <c r="M1123" t="s">
        <v>26</v>
      </c>
      <c r="N1123" t="s">
        <v>3270</v>
      </c>
      <c r="O1123" t="s">
        <v>67</v>
      </c>
      <c r="P1123" t="s">
        <v>68</v>
      </c>
      <c r="Q1123" t="s">
        <v>3271</v>
      </c>
      <c r="R1123">
        <v>69993</v>
      </c>
    </row>
    <row r="1124" spans="1:18" x14ac:dyDescent="0.35">
      <c r="A1124">
        <v>1123</v>
      </c>
      <c r="B1124" t="s">
        <v>3268</v>
      </c>
      <c r="C1124" s="1">
        <v>42024</v>
      </c>
      <c r="D1124" s="1">
        <v>42030</v>
      </c>
      <c r="E1124" t="s">
        <v>46</v>
      </c>
      <c r="F1124" t="s">
        <v>2756</v>
      </c>
      <c r="G1124" t="s">
        <v>2757</v>
      </c>
      <c r="H1124" t="s">
        <v>22</v>
      </c>
      <c r="I1124" t="s">
        <v>23</v>
      </c>
      <c r="J1124" t="s">
        <v>3269</v>
      </c>
      <c r="K1124" t="s">
        <v>1708</v>
      </c>
      <c r="L1124">
        <v>72401</v>
      </c>
      <c r="M1124" t="s">
        <v>26</v>
      </c>
      <c r="N1124" t="s">
        <v>3272</v>
      </c>
      <c r="O1124" t="s">
        <v>42</v>
      </c>
      <c r="P1124" t="s">
        <v>64</v>
      </c>
      <c r="Q1124" t="s">
        <v>3273</v>
      </c>
      <c r="R1124">
        <v>2296</v>
      </c>
    </row>
    <row r="1125" spans="1:18" x14ac:dyDescent="0.35">
      <c r="A1125">
        <v>1124</v>
      </c>
      <c r="B1125" t="s">
        <v>3268</v>
      </c>
      <c r="C1125" s="1">
        <v>42024</v>
      </c>
      <c r="D1125" s="1">
        <v>42030</v>
      </c>
      <c r="E1125" t="s">
        <v>46</v>
      </c>
      <c r="F1125" t="s">
        <v>2756</v>
      </c>
      <c r="G1125" t="s">
        <v>2757</v>
      </c>
      <c r="H1125" t="s">
        <v>22</v>
      </c>
      <c r="I1125" t="s">
        <v>23</v>
      </c>
      <c r="J1125" t="s">
        <v>3269</v>
      </c>
      <c r="K1125" t="s">
        <v>1708</v>
      </c>
      <c r="L1125">
        <v>72401</v>
      </c>
      <c r="M1125" t="s">
        <v>26</v>
      </c>
      <c r="N1125" t="s">
        <v>348</v>
      </c>
      <c r="O1125" t="s">
        <v>28</v>
      </c>
      <c r="P1125" t="s">
        <v>61</v>
      </c>
      <c r="Q1125" t="s">
        <v>349</v>
      </c>
      <c r="R1125">
        <v>386</v>
      </c>
    </row>
    <row r="1126" spans="1:18" x14ac:dyDescent="0.35">
      <c r="A1126">
        <v>1125</v>
      </c>
      <c r="B1126" t="s">
        <v>3268</v>
      </c>
      <c r="C1126" s="1">
        <v>42024</v>
      </c>
      <c r="D1126" s="1">
        <v>42030</v>
      </c>
      <c r="E1126" t="s">
        <v>46</v>
      </c>
      <c r="F1126" t="s">
        <v>2756</v>
      </c>
      <c r="G1126" t="s">
        <v>2757</v>
      </c>
      <c r="H1126" t="s">
        <v>22</v>
      </c>
      <c r="I1126" t="s">
        <v>23</v>
      </c>
      <c r="J1126" t="s">
        <v>3269</v>
      </c>
      <c r="K1126" t="s">
        <v>1708</v>
      </c>
      <c r="L1126">
        <v>72401</v>
      </c>
      <c r="M1126" t="s">
        <v>26</v>
      </c>
      <c r="N1126" t="s">
        <v>1757</v>
      </c>
      <c r="O1126" t="s">
        <v>42</v>
      </c>
      <c r="P1126" t="s">
        <v>64</v>
      </c>
      <c r="Q1126" t="s">
        <v>1758</v>
      </c>
      <c r="R1126">
        <v>663</v>
      </c>
    </row>
    <row r="1127" spans="1:18" x14ac:dyDescent="0.35">
      <c r="A1127">
        <v>1126</v>
      </c>
      <c r="B1127" t="s">
        <v>3268</v>
      </c>
      <c r="C1127" s="1">
        <v>42024</v>
      </c>
      <c r="D1127" s="1">
        <v>42030</v>
      </c>
      <c r="E1127" t="s">
        <v>46</v>
      </c>
      <c r="F1127" t="s">
        <v>2756</v>
      </c>
      <c r="G1127" t="s">
        <v>2757</v>
      </c>
      <c r="H1127" t="s">
        <v>22</v>
      </c>
      <c r="I1127" t="s">
        <v>23</v>
      </c>
      <c r="J1127" t="s">
        <v>3269</v>
      </c>
      <c r="K1127" t="s">
        <v>1708</v>
      </c>
      <c r="L1127">
        <v>72401</v>
      </c>
      <c r="M1127" t="s">
        <v>26</v>
      </c>
      <c r="N1127" t="s">
        <v>3274</v>
      </c>
      <c r="O1127" t="s">
        <v>42</v>
      </c>
      <c r="P1127" t="s">
        <v>169</v>
      </c>
      <c r="Q1127" t="s">
        <v>667</v>
      </c>
      <c r="R1127">
        <v>2334</v>
      </c>
    </row>
    <row r="1128" spans="1:18" x14ac:dyDescent="0.35">
      <c r="A1128">
        <v>1127</v>
      </c>
      <c r="B1128" t="s">
        <v>3268</v>
      </c>
      <c r="C1128" s="1">
        <v>42024</v>
      </c>
      <c r="D1128" s="1">
        <v>42030</v>
      </c>
      <c r="E1128" t="s">
        <v>46</v>
      </c>
      <c r="F1128" t="s">
        <v>2756</v>
      </c>
      <c r="G1128" t="s">
        <v>2757</v>
      </c>
      <c r="H1128" t="s">
        <v>22</v>
      </c>
      <c r="I1128" t="s">
        <v>23</v>
      </c>
      <c r="J1128" t="s">
        <v>3269</v>
      </c>
      <c r="K1128" t="s">
        <v>1708</v>
      </c>
      <c r="L1128">
        <v>72401</v>
      </c>
      <c r="M1128" t="s">
        <v>26</v>
      </c>
      <c r="N1128" t="s">
        <v>1589</v>
      </c>
      <c r="O1128" t="s">
        <v>28</v>
      </c>
      <c r="P1128" t="s">
        <v>32</v>
      </c>
      <c r="Q1128" t="s">
        <v>1590</v>
      </c>
      <c r="R1128">
        <v>106794</v>
      </c>
    </row>
    <row r="1129" spans="1:18" x14ac:dyDescent="0.35">
      <c r="A1129">
        <v>1128</v>
      </c>
      <c r="B1129" t="s">
        <v>3275</v>
      </c>
      <c r="C1129" s="1">
        <v>42431</v>
      </c>
      <c r="D1129" s="1">
        <v>42436</v>
      </c>
      <c r="E1129" t="s">
        <v>46</v>
      </c>
      <c r="F1129" t="s">
        <v>471</v>
      </c>
      <c r="G1129" t="s">
        <v>472</v>
      </c>
      <c r="H1129" t="s">
        <v>98</v>
      </c>
      <c r="I1129" t="s">
        <v>23</v>
      </c>
      <c r="J1129" t="s">
        <v>1465</v>
      </c>
      <c r="K1129" t="s">
        <v>250</v>
      </c>
      <c r="L1129">
        <v>47374</v>
      </c>
      <c r="M1129" t="s">
        <v>101</v>
      </c>
      <c r="N1129" t="s">
        <v>1568</v>
      </c>
      <c r="O1129" t="s">
        <v>42</v>
      </c>
      <c r="P1129" t="s">
        <v>64</v>
      </c>
      <c r="Q1129" t="s">
        <v>1569</v>
      </c>
      <c r="R1129">
        <v>1016</v>
      </c>
    </row>
    <row r="1130" spans="1:18" x14ac:dyDescent="0.35">
      <c r="A1130">
        <v>1129</v>
      </c>
      <c r="B1130" t="s">
        <v>3275</v>
      </c>
      <c r="C1130" s="1">
        <v>42431</v>
      </c>
      <c r="D1130" s="1">
        <v>42436</v>
      </c>
      <c r="E1130" t="s">
        <v>46</v>
      </c>
      <c r="F1130" t="s">
        <v>471</v>
      </c>
      <c r="G1130" t="s">
        <v>472</v>
      </c>
      <c r="H1130" t="s">
        <v>98</v>
      </c>
      <c r="I1130" t="s">
        <v>23</v>
      </c>
      <c r="J1130" t="s">
        <v>1465</v>
      </c>
      <c r="K1130" t="s">
        <v>250</v>
      </c>
      <c r="L1130">
        <v>47374</v>
      </c>
      <c r="M1130" t="s">
        <v>101</v>
      </c>
      <c r="N1130" t="s">
        <v>2424</v>
      </c>
      <c r="O1130" t="s">
        <v>42</v>
      </c>
      <c r="P1130" t="s">
        <v>169</v>
      </c>
      <c r="Q1130" t="s">
        <v>2425</v>
      </c>
      <c r="R1130">
        <v>10188</v>
      </c>
    </row>
    <row r="1131" spans="1:18" x14ac:dyDescent="0.35">
      <c r="A1131">
        <v>1130</v>
      </c>
      <c r="B1131" t="s">
        <v>3276</v>
      </c>
      <c r="C1131" s="1">
        <v>42837</v>
      </c>
      <c r="D1131" s="1">
        <v>42841</v>
      </c>
      <c r="E1131" t="s">
        <v>46</v>
      </c>
      <c r="F1131" t="s">
        <v>1787</v>
      </c>
      <c r="G1131" t="s">
        <v>1788</v>
      </c>
      <c r="H1131" t="s">
        <v>22</v>
      </c>
      <c r="I1131" t="s">
        <v>23</v>
      </c>
      <c r="J1131" t="s">
        <v>314</v>
      </c>
      <c r="K1131" t="s">
        <v>315</v>
      </c>
      <c r="L1131">
        <v>22153</v>
      </c>
      <c r="M1131" t="s">
        <v>26</v>
      </c>
      <c r="N1131" t="s">
        <v>3277</v>
      </c>
      <c r="O1131" t="s">
        <v>28</v>
      </c>
      <c r="P1131" t="s">
        <v>52</v>
      </c>
      <c r="Q1131" t="s">
        <v>3278</v>
      </c>
      <c r="R1131">
        <v>34392</v>
      </c>
    </row>
    <row r="1132" spans="1:18" x14ac:dyDescent="0.35">
      <c r="A1132">
        <v>1131</v>
      </c>
      <c r="B1132" t="s">
        <v>3276</v>
      </c>
      <c r="C1132" s="1">
        <v>42837</v>
      </c>
      <c r="D1132" s="1">
        <v>42841</v>
      </c>
      <c r="E1132" t="s">
        <v>46</v>
      </c>
      <c r="F1132" t="s">
        <v>1787</v>
      </c>
      <c r="G1132" t="s">
        <v>1788</v>
      </c>
      <c r="H1132" t="s">
        <v>22</v>
      </c>
      <c r="I1132" t="s">
        <v>23</v>
      </c>
      <c r="J1132" t="s">
        <v>314</v>
      </c>
      <c r="K1132" t="s">
        <v>315</v>
      </c>
      <c r="L1132">
        <v>22153</v>
      </c>
      <c r="M1132" t="s">
        <v>26</v>
      </c>
      <c r="N1132" t="s">
        <v>3279</v>
      </c>
      <c r="O1132" t="s">
        <v>42</v>
      </c>
      <c r="P1132" t="s">
        <v>86</v>
      </c>
      <c r="Q1132" t="s">
        <v>3280</v>
      </c>
      <c r="R1132">
        <v>4099</v>
      </c>
    </row>
    <row r="1133" spans="1:18" x14ac:dyDescent="0.35">
      <c r="A1133">
        <v>1132</v>
      </c>
      <c r="B1133" t="s">
        <v>3276</v>
      </c>
      <c r="C1133" s="1">
        <v>42837</v>
      </c>
      <c r="D1133" s="1">
        <v>42841</v>
      </c>
      <c r="E1133" t="s">
        <v>46</v>
      </c>
      <c r="F1133" t="s">
        <v>1787</v>
      </c>
      <c r="G1133" t="s">
        <v>1788</v>
      </c>
      <c r="H1133" t="s">
        <v>22</v>
      </c>
      <c r="I1133" t="s">
        <v>23</v>
      </c>
      <c r="J1133" t="s">
        <v>314</v>
      </c>
      <c r="K1133" t="s">
        <v>315</v>
      </c>
      <c r="L1133">
        <v>22153</v>
      </c>
      <c r="M1133" t="s">
        <v>26</v>
      </c>
      <c r="N1133" t="s">
        <v>522</v>
      </c>
      <c r="O1133" t="s">
        <v>42</v>
      </c>
      <c r="P1133" t="s">
        <v>169</v>
      </c>
      <c r="Q1133" t="s">
        <v>523</v>
      </c>
      <c r="R1133">
        <v>639</v>
      </c>
    </row>
    <row r="1134" spans="1:18" x14ac:dyDescent="0.35">
      <c r="A1134">
        <v>1133</v>
      </c>
      <c r="B1134" t="s">
        <v>3281</v>
      </c>
      <c r="C1134" s="1">
        <v>43075</v>
      </c>
      <c r="D1134" s="1">
        <v>43076</v>
      </c>
      <c r="E1134" t="s">
        <v>184</v>
      </c>
      <c r="F1134" t="s">
        <v>509</v>
      </c>
      <c r="G1134" t="s">
        <v>510</v>
      </c>
      <c r="H1134" t="s">
        <v>37</v>
      </c>
      <c r="I1134" t="s">
        <v>23</v>
      </c>
      <c r="J1134" t="s">
        <v>3282</v>
      </c>
      <c r="K1134" t="s">
        <v>39</v>
      </c>
      <c r="L1134">
        <v>94509</v>
      </c>
      <c r="M1134" t="s">
        <v>40</v>
      </c>
      <c r="N1134" t="s">
        <v>1056</v>
      </c>
      <c r="O1134" t="s">
        <v>42</v>
      </c>
      <c r="P1134" t="s">
        <v>86</v>
      </c>
      <c r="Q1134" t="s">
        <v>1057</v>
      </c>
      <c r="R1134">
        <v>1944</v>
      </c>
    </row>
    <row r="1135" spans="1:18" x14ac:dyDescent="0.35">
      <c r="A1135">
        <v>1134</v>
      </c>
      <c r="B1135" t="s">
        <v>3283</v>
      </c>
      <c r="C1135" s="1">
        <v>42891</v>
      </c>
      <c r="D1135" s="1">
        <v>42895</v>
      </c>
      <c r="E1135" t="s">
        <v>46</v>
      </c>
      <c r="F1135" t="s">
        <v>1611</v>
      </c>
      <c r="G1135" t="s">
        <v>1612</v>
      </c>
      <c r="H1135" t="s">
        <v>98</v>
      </c>
      <c r="I1135" t="s">
        <v>23</v>
      </c>
      <c r="J1135" t="s">
        <v>142</v>
      </c>
      <c r="K1135" t="s">
        <v>143</v>
      </c>
      <c r="L1135">
        <v>19134</v>
      </c>
      <c r="M1135" t="s">
        <v>144</v>
      </c>
      <c r="N1135" t="s">
        <v>213</v>
      </c>
      <c r="O1135" t="s">
        <v>42</v>
      </c>
      <c r="P1135" t="s">
        <v>55</v>
      </c>
      <c r="Q1135" t="s">
        <v>214</v>
      </c>
      <c r="R1135">
        <v>124608</v>
      </c>
    </row>
    <row r="1136" spans="1:18" x14ac:dyDescent="0.35">
      <c r="A1136">
        <v>1135</v>
      </c>
      <c r="B1136" t="s">
        <v>3283</v>
      </c>
      <c r="C1136" s="1">
        <v>42891</v>
      </c>
      <c r="D1136" s="1">
        <v>42895</v>
      </c>
      <c r="E1136" t="s">
        <v>46</v>
      </c>
      <c r="F1136" t="s">
        <v>1611</v>
      </c>
      <c r="G1136" t="s">
        <v>1612</v>
      </c>
      <c r="H1136" t="s">
        <v>98</v>
      </c>
      <c r="I1136" t="s">
        <v>23</v>
      </c>
      <c r="J1136" t="s">
        <v>142</v>
      </c>
      <c r="K1136" t="s">
        <v>143</v>
      </c>
      <c r="L1136">
        <v>19134</v>
      </c>
      <c r="M1136" t="s">
        <v>144</v>
      </c>
      <c r="N1136" t="s">
        <v>3284</v>
      </c>
      <c r="O1136" t="s">
        <v>42</v>
      </c>
      <c r="P1136" t="s">
        <v>43</v>
      </c>
      <c r="Q1136" t="s">
        <v>3285</v>
      </c>
      <c r="R1136">
        <v>756</v>
      </c>
    </row>
    <row r="1137" spans="1:18" x14ac:dyDescent="0.35">
      <c r="A1137">
        <v>1136</v>
      </c>
      <c r="B1137" t="s">
        <v>3286</v>
      </c>
      <c r="C1137" s="1">
        <v>43080</v>
      </c>
      <c r="D1137" s="1">
        <v>43080</v>
      </c>
      <c r="E1137" t="s">
        <v>1289</v>
      </c>
      <c r="F1137" t="s">
        <v>1991</v>
      </c>
      <c r="G1137" t="s">
        <v>1992</v>
      </c>
      <c r="H1137" t="s">
        <v>22</v>
      </c>
      <c r="I1137" t="s">
        <v>23</v>
      </c>
      <c r="J1137" t="s">
        <v>3287</v>
      </c>
      <c r="K1137" t="s">
        <v>50</v>
      </c>
      <c r="L1137">
        <v>33030</v>
      </c>
      <c r="M1137" t="s">
        <v>26</v>
      </c>
      <c r="N1137" t="s">
        <v>3288</v>
      </c>
      <c r="O1137" t="s">
        <v>42</v>
      </c>
      <c r="P1137" t="s">
        <v>55</v>
      </c>
      <c r="Q1137" t="s">
        <v>3289</v>
      </c>
      <c r="R1137">
        <v>85224</v>
      </c>
    </row>
    <row r="1138" spans="1:18" x14ac:dyDescent="0.35">
      <c r="A1138">
        <v>1137</v>
      </c>
      <c r="B1138" t="s">
        <v>3290</v>
      </c>
      <c r="C1138" s="1">
        <v>43051</v>
      </c>
      <c r="D1138" s="1">
        <v>43054</v>
      </c>
      <c r="E1138" t="s">
        <v>19</v>
      </c>
      <c r="F1138" t="s">
        <v>3291</v>
      </c>
      <c r="G1138" t="s">
        <v>3292</v>
      </c>
      <c r="H1138" t="s">
        <v>37</v>
      </c>
      <c r="I1138" t="s">
        <v>23</v>
      </c>
      <c r="J1138" t="s">
        <v>3293</v>
      </c>
      <c r="K1138" t="s">
        <v>250</v>
      </c>
      <c r="L1138">
        <v>46350</v>
      </c>
      <c r="M1138" t="s">
        <v>101</v>
      </c>
      <c r="N1138" t="s">
        <v>3294</v>
      </c>
      <c r="O1138" t="s">
        <v>42</v>
      </c>
      <c r="P1138" t="s">
        <v>169</v>
      </c>
      <c r="Q1138" t="s">
        <v>3295</v>
      </c>
      <c r="R1138">
        <v>28752</v>
      </c>
    </row>
    <row r="1139" spans="1:18" x14ac:dyDescent="0.35">
      <c r="A1139">
        <v>1138</v>
      </c>
      <c r="B1139" t="s">
        <v>3290</v>
      </c>
      <c r="C1139" s="1">
        <v>43051</v>
      </c>
      <c r="D1139" s="1">
        <v>43054</v>
      </c>
      <c r="E1139" t="s">
        <v>19</v>
      </c>
      <c r="F1139" t="s">
        <v>3291</v>
      </c>
      <c r="G1139" t="s">
        <v>3292</v>
      </c>
      <c r="H1139" t="s">
        <v>37</v>
      </c>
      <c r="I1139" t="s">
        <v>23</v>
      </c>
      <c r="J1139" t="s">
        <v>3293</v>
      </c>
      <c r="K1139" t="s">
        <v>250</v>
      </c>
      <c r="L1139">
        <v>46350</v>
      </c>
      <c r="M1139" t="s">
        <v>101</v>
      </c>
      <c r="N1139" t="s">
        <v>2138</v>
      </c>
      <c r="O1139" t="s">
        <v>42</v>
      </c>
      <c r="P1139" t="s">
        <v>74</v>
      </c>
      <c r="Q1139" t="s">
        <v>2139</v>
      </c>
      <c r="R1139">
        <v>3768</v>
      </c>
    </row>
    <row r="1140" spans="1:18" x14ac:dyDescent="0.35">
      <c r="A1140">
        <v>1139</v>
      </c>
      <c r="B1140" t="s">
        <v>3290</v>
      </c>
      <c r="C1140" s="1">
        <v>43051</v>
      </c>
      <c r="D1140" s="1">
        <v>43054</v>
      </c>
      <c r="E1140" t="s">
        <v>19</v>
      </c>
      <c r="F1140" t="s">
        <v>3291</v>
      </c>
      <c r="G1140" t="s">
        <v>3292</v>
      </c>
      <c r="H1140" t="s">
        <v>37</v>
      </c>
      <c r="I1140" t="s">
        <v>23</v>
      </c>
      <c r="J1140" t="s">
        <v>3293</v>
      </c>
      <c r="K1140" t="s">
        <v>250</v>
      </c>
      <c r="L1140">
        <v>46350</v>
      </c>
      <c r="M1140" t="s">
        <v>101</v>
      </c>
      <c r="N1140" t="s">
        <v>3296</v>
      </c>
      <c r="O1140" t="s">
        <v>42</v>
      </c>
      <c r="P1140" t="s">
        <v>86</v>
      </c>
      <c r="Q1140" t="s">
        <v>3297</v>
      </c>
      <c r="R1140">
        <v>1998</v>
      </c>
    </row>
    <row r="1141" spans="1:18" x14ac:dyDescent="0.35">
      <c r="A1141">
        <v>1140</v>
      </c>
      <c r="B1141" t="s">
        <v>3290</v>
      </c>
      <c r="C1141" s="1">
        <v>43051</v>
      </c>
      <c r="D1141" s="1">
        <v>43054</v>
      </c>
      <c r="E1141" t="s">
        <v>19</v>
      </c>
      <c r="F1141" t="s">
        <v>3291</v>
      </c>
      <c r="G1141" t="s">
        <v>3292</v>
      </c>
      <c r="H1141" t="s">
        <v>37</v>
      </c>
      <c r="I1141" t="s">
        <v>23</v>
      </c>
      <c r="J1141" t="s">
        <v>3293</v>
      </c>
      <c r="K1141" t="s">
        <v>250</v>
      </c>
      <c r="L1141">
        <v>46350</v>
      </c>
      <c r="M1141" t="s">
        <v>101</v>
      </c>
      <c r="N1141" t="s">
        <v>1943</v>
      </c>
      <c r="O1141" t="s">
        <v>42</v>
      </c>
      <c r="P1141" t="s">
        <v>64</v>
      </c>
      <c r="Q1141" t="s">
        <v>1944</v>
      </c>
      <c r="R1141">
        <v>2058</v>
      </c>
    </row>
    <row r="1142" spans="1:18" x14ac:dyDescent="0.35">
      <c r="A1142">
        <v>1141</v>
      </c>
      <c r="B1142" t="s">
        <v>3290</v>
      </c>
      <c r="C1142" s="1">
        <v>43051</v>
      </c>
      <c r="D1142" s="1">
        <v>43054</v>
      </c>
      <c r="E1142" t="s">
        <v>19</v>
      </c>
      <c r="F1142" t="s">
        <v>3291</v>
      </c>
      <c r="G1142" t="s">
        <v>3292</v>
      </c>
      <c r="H1142" t="s">
        <v>37</v>
      </c>
      <c r="I1142" t="s">
        <v>23</v>
      </c>
      <c r="J1142" t="s">
        <v>3293</v>
      </c>
      <c r="K1142" t="s">
        <v>250</v>
      </c>
      <c r="L1142">
        <v>46350</v>
      </c>
      <c r="M1142" t="s">
        <v>101</v>
      </c>
      <c r="N1142" t="s">
        <v>3298</v>
      </c>
      <c r="O1142" t="s">
        <v>42</v>
      </c>
      <c r="P1142" t="s">
        <v>71</v>
      </c>
      <c r="Q1142" t="s">
        <v>3299</v>
      </c>
      <c r="R1142">
        <v>1738</v>
      </c>
    </row>
    <row r="1143" spans="1:18" x14ac:dyDescent="0.35">
      <c r="A1143">
        <v>1142</v>
      </c>
      <c r="B1143" t="s">
        <v>3300</v>
      </c>
      <c r="C1143" s="1">
        <v>42276</v>
      </c>
      <c r="D1143" s="1">
        <v>42280</v>
      </c>
      <c r="E1143" t="s">
        <v>46</v>
      </c>
      <c r="F1143" t="s">
        <v>2288</v>
      </c>
      <c r="G1143" t="s">
        <v>2289</v>
      </c>
      <c r="H1143" t="s">
        <v>22</v>
      </c>
      <c r="I1143" t="s">
        <v>23</v>
      </c>
      <c r="J1143" t="s">
        <v>38</v>
      </c>
      <c r="K1143" t="s">
        <v>39</v>
      </c>
      <c r="L1143">
        <v>90045</v>
      </c>
      <c r="M1143" t="s">
        <v>40</v>
      </c>
      <c r="N1143" t="s">
        <v>2908</v>
      </c>
      <c r="O1143" t="s">
        <v>28</v>
      </c>
      <c r="P1143" t="s">
        <v>61</v>
      </c>
      <c r="Q1143" t="s">
        <v>2909</v>
      </c>
      <c r="R1143">
        <v>2046</v>
      </c>
    </row>
    <row r="1144" spans="1:18" x14ac:dyDescent="0.35">
      <c r="A1144">
        <v>1143</v>
      </c>
      <c r="B1144" t="s">
        <v>3300</v>
      </c>
      <c r="C1144" s="1">
        <v>42276</v>
      </c>
      <c r="D1144" s="1">
        <v>42280</v>
      </c>
      <c r="E1144" t="s">
        <v>46</v>
      </c>
      <c r="F1144" t="s">
        <v>2288</v>
      </c>
      <c r="G1144" t="s">
        <v>2289</v>
      </c>
      <c r="H1144" t="s">
        <v>22</v>
      </c>
      <c r="I1144" t="s">
        <v>23</v>
      </c>
      <c r="J1144" t="s">
        <v>38</v>
      </c>
      <c r="K1144" t="s">
        <v>39</v>
      </c>
      <c r="L1144">
        <v>90045</v>
      </c>
      <c r="M1144" t="s">
        <v>40</v>
      </c>
      <c r="N1144" t="s">
        <v>3301</v>
      </c>
      <c r="O1144" t="s">
        <v>42</v>
      </c>
      <c r="P1144" t="s">
        <v>265</v>
      </c>
      <c r="Q1144" t="s">
        <v>3302</v>
      </c>
      <c r="R1144">
        <v>872</v>
      </c>
    </row>
    <row r="1145" spans="1:18" x14ac:dyDescent="0.35">
      <c r="A1145">
        <v>1144</v>
      </c>
      <c r="B1145" t="s">
        <v>3300</v>
      </c>
      <c r="C1145" s="1">
        <v>42276</v>
      </c>
      <c r="D1145" s="1">
        <v>42280</v>
      </c>
      <c r="E1145" t="s">
        <v>46</v>
      </c>
      <c r="F1145" t="s">
        <v>2288</v>
      </c>
      <c r="G1145" t="s">
        <v>2289</v>
      </c>
      <c r="H1145" t="s">
        <v>22</v>
      </c>
      <c r="I1145" t="s">
        <v>23</v>
      </c>
      <c r="J1145" t="s">
        <v>38</v>
      </c>
      <c r="K1145" t="s">
        <v>39</v>
      </c>
      <c r="L1145">
        <v>90045</v>
      </c>
      <c r="M1145" t="s">
        <v>40</v>
      </c>
      <c r="N1145" t="s">
        <v>1093</v>
      </c>
      <c r="O1145" t="s">
        <v>42</v>
      </c>
      <c r="P1145" t="s">
        <v>86</v>
      </c>
      <c r="Q1145" t="s">
        <v>1094</v>
      </c>
      <c r="R1145">
        <v>648</v>
      </c>
    </row>
    <row r="1146" spans="1:18" x14ac:dyDescent="0.35">
      <c r="A1146">
        <v>1145</v>
      </c>
      <c r="B1146" t="s">
        <v>3300</v>
      </c>
      <c r="C1146" s="1">
        <v>42276</v>
      </c>
      <c r="D1146" s="1">
        <v>42280</v>
      </c>
      <c r="E1146" t="s">
        <v>46</v>
      </c>
      <c r="F1146" t="s">
        <v>2288</v>
      </c>
      <c r="G1146" t="s">
        <v>2289</v>
      </c>
      <c r="H1146" t="s">
        <v>22</v>
      </c>
      <c r="I1146" t="s">
        <v>23</v>
      </c>
      <c r="J1146" t="s">
        <v>38</v>
      </c>
      <c r="K1146" t="s">
        <v>39</v>
      </c>
      <c r="L1146">
        <v>90045</v>
      </c>
      <c r="M1146" t="s">
        <v>40</v>
      </c>
      <c r="N1146" t="s">
        <v>3303</v>
      </c>
      <c r="O1146" t="s">
        <v>67</v>
      </c>
      <c r="P1146" t="s">
        <v>680</v>
      </c>
      <c r="Q1146" t="s">
        <v>3304</v>
      </c>
      <c r="R1146">
        <v>68632</v>
      </c>
    </row>
    <row r="1147" spans="1:18" x14ac:dyDescent="0.35">
      <c r="A1147">
        <v>1146</v>
      </c>
      <c r="B1147" t="s">
        <v>3300</v>
      </c>
      <c r="C1147" s="1">
        <v>42276</v>
      </c>
      <c r="D1147" s="1">
        <v>42280</v>
      </c>
      <c r="E1147" t="s">
        <v>46</v>
      </c>
      <c r="F1147" t="s">
        <v>2288</v>
      </c>
      <c r="G1147" t="s">
        <v>2289</v>
      </c>
      <c r="H1147" t="s">
        <v>22</v>
      </c>
      <c r="I1147" t="s">
        <v>23</v>
      </c>
      <c r="J1147" t="s">
        <v>38</v>
      </c>
      <c r="K1147" t="s">
        <v>39</v>
      </c>
      <c r="L1147">
        <v>90045</v>
      </c>
      <c r="M1147" t="s">
        <v>40</v>
      </c>
      <c r="N1147" t="s">
        <v>3223</v>
      </c>
      <c r="O1147" t="s">
        <v>42</v>
      </c>
      <c r="P1147" t="s">
        <v>55</v>
      </c>
      <c r="Q1147" t="s">
        <v>3224</v>
      </c>
      <c r="R1147">
        <v>6218</v>
      </c>
    </row>
    <row r="1148" spans="1:18" x14ac:dyDescent="0.35">
      <c r="A1148">
        <v>1147</v>
      </c>
      <c r="B1148" t="s">
        <v>3305</v>
      </c>
      <c r="C1148" s="1">
        <v>42464</v>
      </c>
      <c r="D1148" s="1">
        <v>42464</v>
      </c>
      <c r="E1148" t="s">
        <v>1289</v>
      </c>
      <c r="F1148" t="s">
        <v>3306</v>
      </c>
      <c r="G1148" t="s">
        <v>3307</v>
      </c>
      <c r="H1148" t="s">
        <v>22</v>
      </c>
      <c r="I1148" t="s">
        <v>23</v>
      </c>
      <c r="J1148" t="s">
        <v>3308</v>
      </c>
      <c r="K1148" t="s">
        <v>234</v>
      </c>
      <c r="L1148">
        <v>48911</v>
      </c>
      <c r="M1148" t="s">
        <v>101</v>
      </c>
      <c r="N1148" t="s">
        <v>3309</v>
      </c>
      <c r="O1148" t="s">
        <v>42</v>
      </c>
      <c r="P1148" t="s">
        <v>74</v>
      </c>
      <c r="Q1148" t="s">
        <v>3310</v>
      </c>
      <c r="R1148">
        <v>644076</v>
      </c>
    </row>
    <row r="1149" spans="1:18" x14ac:dyDescent="0.35">
      <c r="A1149">
        <v>1148</v>
      </c>
      <c r="B1149" t="s">
        <v>3305</v>
      </c>
      <c r="C1149" s="1">
        <v>42464</v>
      </c>
      <c r="D1149" s="1">
        <v>42464</v>
      </c>
      <c r="E1149" t="s">
        <v>1289</v>
      </c>
      <c r="F1149" t="s">
        <v>3306</v>
      </c>
      <c r="G1149" t="s">
        <v>3307</v>
      </c>
      <c r="H1149" t="s">
        <v>22</v>
      </c>
      <c r="I1149" t="s">
        <v>23</v>
      </c>
      <c r="J1149" t="s">
        <v>3308</v>
      </c>
      <c r="K1149" t="s">
        <v>234</v>
      </c>
      <c r="L1149">
        <v>48911</v>
      </c>
      <c r="M1149" t="s">
        <v>101</v>
      </c>
      <c r="N1149" t="s">
        <v>3311</v>
      </c>
      <c r="O1149" t="s">
        <v>42</v>
      </c>
      <c r="P1149" t="s">
        <v>265</v>
      </c>
      <c r="Q1149" t="s">
        <v>559</v>
      </c>
      <c r="R1149">
        <v>584</v>
      </c>
    </row>
    <row r="1150" spans="1:18" x14ac:dyDescent="0.35">
      <c r="A1150">
        <v>1149</v>
      </c>
      <c r="B1150" t="s">
        <v>3305</v>
      </c>
      <c r="C1150" s="1">
        <v>42464</v>
      </c>
      <c r="D1150" s="1">
        <v>42464</v>
      </c>
      <c r="E1150" t="s">
        <v>1289</v>
      </c>
      <c r="F1150" t="s">
        <v>3306</v>
      </c>
      <c r="G1150" t="s">
        <v>3307</v>
      </c>
      <c r="H1150" t="s">
        <v>22</v>
      </c>
      <c r="I1150" t="s">
        <v>23</v>
      </c>
      <c r="J1150" t="s">
        <v>3308</v>
      </c>
      <c r="K1150" t="s">
        <v>234</v>
      </c>
      <c r="L1150">
        <v>48911</v>
      </c>
      <c r="M1150" t="s">
        <v>101</v>
      </c>
      <c r="N1150" t="s">
        <v>3312</v>
      </c>
      <c r="O1150" t="s">
        <v>42</v>
      </c>
      <c r="P1150" t="s">
        <v>71</v>
      </c>
      <c r="Q1150" t="s">
        <v>3313</v>
      </c>
      <c r="R1150">
        <v>1276</v>
      </c>
    </row>
    <row r="1151" spans="1:18" x14ac:dyDescent="0.35">
      <c r="A1151">
        <v>1150</v>
      </c>
      <c r="B1151" t="s">
        <v>3305</v>
      </c>
      <c r="C1151" s="1">
        <v>42464</v>
      </c>
      <c r="D1151" s="1">
        <v>42464</v>
      </c>
      <c r="E1151" t="s">
        <v>1289</v>
      </c>
      <c r="F1151" t="s">
        <v>3306</v>
      </c>
      <c r="G1151" t="s">
        <v>3307</v>
      </c>
      <c r="H1151" t="s">
        <v>22</v>
      </c>
      <c r="I1151" t="s">
        <v>23</v>
      </c>
      <c r="J1151" t="s">
        <v>3308</v>
      </c>
      <c r="K1151" t="s">
        <v>234</v>
      </c>
      <c r="L1151">
        <v>48911</v>
      </c>
      <c r="M1151" t="s">
        <v>101</v>
      </c>
      <c r="N1151" t="s">
        <v>3314</v>
      </c>
      <c r="O1151" t="s">
        <v>67</v>
      </c>
      <c r="P1151" t="s">
        <v>68</v>
      </c>
      <c r="Q1151" t="s">
        <v>3315</v>
      </c>
      <c r="R1151">
        <v>1095</v>
      </c>
    </row>
    <row r="1152" spans="1:18" x14ac:dyDescent="0.35">
      <c r="A1152">
        <v>1151</v>
      </c>
      <c r="B1152" t="s">
        <v>3305</v>
      </c>
      <c r="C1152" s="1">
        <v>42464</v>
      </c>
      <c r="D1152" s="1">
        <v>42464</v>
      </c>
      <c r="E1152" t="s">
        <v>1289</v>
      </c>
      <c r="F1152" t="s">
        <v>3306</v>
      </c>
      <c r="G1152" t="s">
        <v>3307</v>
      </c>
      <c r="H1152" t="s">
        <v>22</v>
      </c>
      <c r="I1152" t="s">
        <v>23</v>
      </c>
      <c r="J1152" t="s">
        <v>3308</v>
      </c>
      <c r="K1152" t="s">
        <v>234</v>
      </c>
      <c r="L1152">
        <v>48911</v>
      </c>
      <c r="M1152" t="s">
        <v>101</v>
      </c>
      <c r="N1152" t="s">
        <v>3316</v>
      </c>
      <c r="O1152" t="s">
        <v>67</v>
      </c>
      <c r="P1152" t="s">
        <v>1215</v>
      </c>
      <c r="Q1152" t="s">
        <v>3317</v>
      </c>
      <c r="R1152">
        <v>59998</v>
      </c>
    </row>
    <row r="1153" spans="1:18" x14ac:dyDescent="0.35">
      <c r="A1153">
        <v>1152</v>
      </c>
      <c r="B1153" t="s">
        <v>3318</v>
      </c>
      <c r="C1153" s="1">
        <v>42498</v>
      </c>
      <c r="D1153" s="1">
        <v>42504</v>
      </c>
      <c r="E1153" t="s">
        <v>46</v>
      </c>
      <c r="F1153" t="s">
        <v>994</v>
      </c>
      <c r="G1153" t="s">
        <v>995</v>
      </c>
      <c r="H1153" t="s">
        <v>37</v>
      </c>
      <c r="I1153" t="s">
        <v>23</v>
      </c>
      <c r="J1153" t="s">
        <v>3319</v>
      </c>
      <c r="K1153" t="s">
        <v>494</v>
      </c>
      <c r="L1153">
        <v>44221</v>
      </c>
      <c r="M1153" t="s">
        <v>144</v>
      </c>
      <c r="N1153" t="s">
        <v>3320</v>
      </c>
      <c r="O1153" t="s">
        <v>28</v>
      </c>
      <c r="P1153" t="s">
        <v>61</v>
      </c>
      <c r="Q1153" t="s">
        <v>3321</v>
      </c>
      <c r="R1153">
        <v>8352</v>
      </c>
    </row>
    <row r="1154" spans="1:18" x14ac:dyDescent="0.35">
      <c r="A1154">
        <v>1153</v>
      </c>
      <c r="B1154" t="s">
        <v>3322</v>
      </c>
      <c r="C1154" s="1">
        <v>43100</v>
      </c>
      <c r="D1154" s="1">
        <v>43106</v>
      </c>
      <c r="E1154" t="s">
        <v>46</v>
      </c>
      <c r="F1154" t="s">
        <v>1078</v>
      </c>
      <c r="G1154" t="s">
        <v>1079</v>
      </c>
      <c r="H1154" t="s">
        <v>37</v>
      </c>
      <c r="I1154" t="s">
        <v>23</v>
      </c>
      <c r="J1154" t="s">
        <v>3323</v>
      </c>
      <c r="K1154" t="s">
        <v>1392</v>
      </c>
      <c r="L1154">
        <v>89502</v>
      </c>
      <c r="M1154" t="s">
        <v>40</v>
      </c>
      <c r="N1154" t="s">
        <v>3324</v>
      </c>
      <c r="O1154" t="s">
        <v>42</v>
      </c>
      <c r="P1154" t="s">
        <v>64</v>
      </c>
      <c r="Q1154" t="s">
        <v>3325</v>
      </c>
      <c r="R1154">
        <v>364</v>
      </c>
    </row>
    <row r="1155" spans="1:18" x14ac:dyDescent="0.35">
      <c r="A1155">
        <v>1154</v>
      </c>
      <c r="B1155" t="s">
        <v>3322</v>
      </c>
      <c r="C1155" s="1">
        <v>43100</v>
      </c>
      <c r="D1155" s="1">
        <v>43106</v>
      </c>
      <c r="E1155" t="s">
        <v>46</v>
      </c>
      <c r="F1155" t="s">
        <v>1078</v>
      </c>
      <c r="G1155" t="s">
        <v>1079</v>
      </c>
      <c r="H1155" t="s">
        <v>37</v>
      </c>
      <c r="I1155" t="s">
        <v>23</v>
      </c>
      <c r="J1155" t="s">
        <v>3323</v>
      </c>
      <c r="K1155" t="s">
        <v>1392</v>
      </c>
      <c r="L1155">
        <v>89502</v>
      </c>
      <c r="M1155" t="s">
        <v>40</v>
      </c>
      <c r="N1155" t="s">
        <v>2715</v>
      </c>
      <c r="O1155" t="s">
        <v>42</v>
      </c>
      <c r="P1155" t="s">
        <v>71</v>
      </c>
      <c r="Q1155" t="s">
        <v>2716</v>
      </c>
      <c r="R1155">
        <v>159768</v>
      </c>
    </row>
    <row r="1156" spans="1:18" x14ac:dyDescent="0.35">
      <c r="A1156">
        <v>1155</v>
      </c>
      <c r="B1156" t="s">
        <v>3326</v>
      </c>
      <c r="C1156" s="1">
        <v>42358</v>
      </c>
      <c r="D1156" s="1">
        <v>42359</v>
      </c>
      <c r="E1156" t="s">
        <v>184</v>
      </c>
      <c r="F1156" t="s">
        <v>3221</v>
      </c>
      <c r="G1156" t="s">
        <v>3222</v>
      </c>
      <c r="H1156" t="s">
        <v>98</v>
      </c>
      <c r="I1156" t="s">
        <v>23</v>
      </c>
      <c r="J1156" t="s">
        <v>3327</v>
      </c>
      <c r="K1156" t="s">
        <v>315</v>
      </c>
      <c r="L1156">
        <v>22801</v>
      </c>
      <c r="M1156" t="s">
        <v>26</v>
      </c>
      <c r="N1156" t="s">
        <v>3328</v>
      </c>
      <c r="O1156" t="s">
        <v>42</v>
      </c>
      <c r="P1156" t="s">
        <v>55</v>
      </c>
      <c r="Q1156" t="s">
        <v>3329</v>
      </c>
      <c r="R1156">
        <v>12248</v>
      </c>
    </row>
    <row r="1157" spans="1:18" x14ac:dyDescent="0.35">
      <c r="A1157">
        <v>1156</v>
      </c>
      <c r="B1157" t="s">
        <v>3326</v>
      </c>
      <c r="C1157" s="1">
        <v>42358</v>
      </c>
      <c r="D1157" s="1">
        <v>42359</v>
      </c>
      <c r="E1157" t="s">
        <v>184</v>
      </c>
      <c r="F1157" t="s">
        <v>3221</v>
      </c>
      <c r="G1157" t="s">
        <v>3222</v>
      </c>
      <c r="H1157" t="s">
        <v>98</v>
      </c>
      <c r="I1157" t="s">
        <v>23</v>
      </c>
      <c r="J1157" t="s">
        <v>3327</v>
      </c>
      <c r="K1157" t="s">
        <v>315</v>
      </c>
      <c r="L1157">
        <v>22801</v>
      </c>
      <c r="M1157" t="s">
        <v>26</v>
      </c>
      <c r="N1157" t="s">
        <v>3330</v>
      </c>
      <c r="O1157" t="s">
        <v>28</v>
      </c>
      <c r="P1157" t="s">
        <v>52</v>
      </c>
      <c r="Q1157" t="s">
        <v>3331</v>
      </c>
      <c r="R1157">
        <v>224448</v>
      </c>
    </row>
    <row r="1158" spans="1:18" x14ac:dyDescent="0.35">
      <c r="A1158">
        <v>1157</v>
      </c>
      <c r="B1158" t="s">
        <v>3326</v>
      </c>
      <c r="C1158" s="1">
        <v>42358</v>
      </c>
      <c r="D1158" s="1">
        <v>42359</v>
      </c>
      <c r="E1158" t="s">
        <v>184</v>
      </c>
      <c r="F1158" t="s">
        <v>3221</v>
      </c>
      <c r="G1158" t="s">
        <v>3222</v>
      </c>
      <c r="H1158" t="s">
        <v>98</v>
      </c>
      <c r="I1158" t="s">
        <v>23</v>
      </c>
      <c r="J1158" t="s">
        <v>3327</v>
      </c>
      <c r="K1158" t="s">
        <v>315</v>
      </c>
      <c r="L1158">
        <v>22801</v>
      </c>
      <c r="M1158" t="s">
        <v>26</v>
      </c>
      <c r="N1158" t="s">
        <v>1386</v>
      </c>
      <c r="O1158" t="s">
        <v>42</v>
      </c>
      <c r="P1158" t="s">
        <v>71</v>
      </c>
      <c r="Q1158" t="s">
        <v>1387</v>
      </c>
      <c r="R1158">
        <v>6231</v>
      </c>
    </row>
    <row r="1159" spans="1:18" x14ac:dyDescent="0.35">
      <c r="A1159">
        <v>1158</v>
      </c>
      <c r="B1159" t="s">
        <v>3326</v>
      </c>
      <c r="C1159" s="1">
        <v>42358</v>
      </c>
      <c r="D1159" s="1">
        <v>42359</v>
      </c>
      <c r="E1159" t="s">
        <v>184</v>
      </c>
      <c r="F1159" t="s">
        <v>3221</v>
      </c>
      <c r="G1159" t="s">
        <v>3222</v>
      </c>
      <c r="H1159" t="s">
        <v>98</v>
      </c>
      <c r="I1159" t="s">
        <v>23</v>
      </c>
      <c r="J1159" t="s">
        <v>3327</v>
      </c>
      <c r="K1159" t="s">
        <v>315</v>
      </c>
      <c r="L1159">
        <v>22801</v>
      </c>
      <c r="M1159" t="s">
        <v>26</v>
      </c>
      <c r="N1159" t="s">
        <v>1353</v>
      </c>
      <c r="O1159" t="s">
        <v>28</v>
      </c>
      <c r="P1159" t="s">
        <v>52</v>
      </c>
      <c r="Q1159" t="s">
        <v>1354</v>
      </c>
      <c r="R1159">
        <v>4551</v>
      </c>
    </row>
    <row r="1160" spans="1:18" x14ac:dyDescent="0.35">
      <c r="A1160">
        <v>1159</v>
      </c>
      <c r="B1160" t="s">
        <v>3332</v>
      </c>
      <c r="C1160" s="1">
        <v>42918</v>
      </c>
      <c r="D1160" s="1">
        <v>42923</v>
      </c>
      <c r="E1160" t="s">
        <v>19</v>
      </c>
      <c r="F1160" t="s">
        <v>2763</v>
      </c>
      <c r="G1160" t="s">
        <v>2764</v>
      </c>
      <c r="H1160" t="s">
        <v>37</v>
      </c>
      <c r="I1160" t="s">
        <v>23</v>
      </c>
      <c r="J1160" t="s">
        <v>38</v>
      </c>
      <c r="K1160" t="s">
        <v>39</v>
      </c>
      <c r="L1160">
        <v>90004</v>
      </c>
      <c r="M1160" t="s">
        <v>40</v>
      </c>
      <c r="N1160" t="s">
        <v>3333</v>
      </c>
      <c r="O1160" t="s">
        <v>28</v>
      </c>
      <c r="P1160" t="s">
        <v>32</v>
      </c>
      <c r="Q1160" t="s">
        <v>3334</v>
      </c>
      <c r="R1160">
        <v>195184</v>
      </c>
    </row>
    <row r="1161" spans="1:18" x14ac:dyDescent="0.35">
      <c r="A1161">
        <v>1160</v>
      </c>
      <c r="B1161" t="s">
        <v>3335</v>
      </c>
      <c r="C1161" s="1">
        <v>43280</v>
      </c>
      <c r="D1161" s="1">
        <v>43285</v>
      </c>
      <c r="E1161" t="s">
        <v>46</v>
      </c>
      <c r="F1161" t="s">
        <v>3336</v>
      </c>
      <c r="G1161" t="s">
        <v>3337</v>
      </c>
      <c r="H1161" t="s">
        <v>22</v>
      </c>
      <c r="I1161" t="s">
        <v>23</v>
      </c>
      <c r="J1161" t="s">
        <v>405</v>
      </c>
      <c r="K1161" t="s">
        <v>225</v>
      </c>
      <c r="L1161">
        <v>55407</v>
      </c>
      <c r="M1161" t="s">
        <v>101</v>
      </c>
      <c r="N1161" t="s">
        <v>2514</v>
      </c>
      <c r="O1161" t="s">
        <v>42</v>
      </c>
      <c r="P1161" t="s">
        <v>74</v>
      </c>
      <c r="Q1161" t="s">
        <v>3338</v>
      </c>
      <c r="R1161">
        <v>36294</v>
      </c>
    </row>
    <row r="1162" spans="1:18" x14ac:dyDescent="0.35">
      <c r="A1162">
        <v>1161</v>
      </c>
      <c r="B1162" t="s">
        <v>3335</v>
      </c>
      <c r="C1162" s="1">
        <v>43280</v>
      </c>
      <c r="D1162" s="1">
        <v>43285</v>
      </c>
      <c r="E1162" t="s">
        <v>46</v>
      </c>
      <c r="F1162" t="s">
        <v>3336</v>
      </c>
      <c r="G1162" t="s">
        <v>3337</v>
      </c>
      <c r="H1162" t="s">
        <v>22</v>
      </c>
      <c r="I1162" t="s">
        <v>23</v>
      </c>
      <c r="J1162" t="s">
        <v>405</v>
      </c>
      <c r="K1162" t="s">
        <v>225</v>
      </c>
      <c r="L1162">
        <v>55407</v>
      </c>
      <c r="M1162" t="s">
        <v>101</v>
      </c>
      <c r="N1162" t="s">
        <v>321</v>
      </c>
      <c r="O1162" t="s">
        <v>42</v>
      </c>
      <c r="P1162" t="s">
        <v>71</v>
      </c>
      <c r="Q1162" t="s">
        <v>322</v>
      </c>
      <c r="R1162">
        <v>1154</v>
      </c>
    </row>
    <row r="1163" spans="1:18" x14ac:dyDescent="0.35">
      <c r="A1163">
        <v>1162</v>
      </c>
      <c r="B1163" t="s">
        <v>3339</v>
      </c>
      <c r="C1163" s="1">
        <v>42248</v>
      </c>
      <c r="D1163" s="1">
        <v>42252</v>
      </c>
      <c r="E1163" t="s">
        <v>19</v>
      </c>
      <c r="F1163" t="s">
        <v>3340</v>
      </c>
      <c r="G1163" t="s">
        <v>3341</v>
      </c>
      <c r="H1163" t="s">
        <v>22</v>
      </c>
      <c r="I1163" t="s">
        <v>23</v>
      </c>
      <c r="J1163" t="s">
        <v>3342</v>
      </c>
      <c r="K1163" t="s">
        <v>39</v>
      </c>
      <c r="L1163">
        <v>92025</v>
      </c>
      <c r="M1163" t="s">
        <v>40</v>
      </c>
      <c r="N1163" t="s">
        <v>171</v>
      </c>
      <c r="O1163" t="s">
        <v>42</v>
      </c>
      <c r="P1163" t="s">
        <v>64</v>
      </c>
      <c r="Q1163" t="s">
        <v>172</v>
      </c>
      <c r="R1163">
        <v>5394</v>
      </c>
    </row>
    <row r="1164" spans="1:18" x14ac:dyDescent="0.35">
      <c r="A1164">
        <v>1163</v>
      </c>
      <c r="B1164" t="s">
        <v>3343</v>
      </c>
      <c r="C1164" s="1">
        <v>42066</v>
      </c>
      <c r="D1164" s="1">
        <v>42071</v>
      </c>
      <c r="E1164" t="s">
        <v>46</v>
      </c>
      <c r="F1164" t="s">
        <v>3344</v>
      </c>
      <c r="G1164" t="s">
        <v>3345</v>
      </c>
      <c r="H1164" t="s">
        <v>98</v>
      </c>
      <c r="I1164" t="s">
        <v>23</v>
      </c>
      <c r="J1164" t="s">
        <v>262</v>
      </c>
      <c r="K1164" t="s">
        <v>263</v>
      </c>
      <c r="L1164">
        <v>10035</v>
      </c>
      <c r="M1164" t="s">
        <v>144</v>
      </c>
      <c r="N1164" t="s">
        <v>3346</v>
      </c>
      <c r="O1164" t="s">
        <v>67</v>
      </c>
      <c r="P1164" t="s">
        <v>68</v>
      </c>
      <c r="Q1164" t="s">
        <v>3347</v>
      </c>
      <c r="R1164">
        <v>999</v>
      </c>
    </row>
    <row r="1165" spans="1:18" x14ac:dyDescent="0.35">
      <c r="A1165">
        <v>1164</v>
      </c>
      <c r="B1165" t="s">
        <v>3343</v>
      </c>
      <c r="C1165" s="1">
        <v>42066</v>
      </c>
      <c r="D1165" s="1">
        <v>42071</v>
      </c>
      <c r="E1165" t="s">
        <v>46</v>
      </c>
      <c r="F1165" t="s">
        <v>3344</v>
      </c>
      <c r="G1165" t="s">
        <v>3345</v>
      </c>
      <c r="H1165" t="s">
        <v>98</v>
      </c>
      <c r="I1165" t="s">
        <v>23</v>
      </c>
      <c r="J1165" t="s">
        <v>262</v>
      </c>
      <c r="K1165" t="s">
        <v>263</v>
      </c>
      <c r="L1165">
        <v>10035</v>
      </c>
      <c r="M1165" t="s">
        <v>144</v>
      </c>
      <c r="N1165" t="s">
        <v>1087</v>
      </c>
      <c r="O1165" t="s">
        <v>42</v>
      </c>
      <c r="P1165" t="s">
        <v>71</v>
      </c>
      <c r="Q1165" t="s">
        <v>1088</v>
      </c>
      <c r="R1165">
        <v>12576</v>
      </c>
    </row>
    <row r="1166" spans="1:18" x14ac:dyDescent="0.35">
      <c r="A1166">
        <v>1165</v>
      </c>
      <c r="B1166" t="s">
        <v>3343</v>
      </c>
      <c r="C1166" s="1">
        <v>42066</v>
      </c>
      <c r="D1166" s="1">
        <v>42071</v>
      </c>
      <c r="E1166" t="s">
        <v>46</v>
      </c>
      <c r="F1166" t="s">
        <v>3344</v>
      </c>
      <c r="G1166" t="s">
        <v>3345</v>
      </c>
      <c r="H1166" t="s">
        <v>98</v>
      </c>
      <c r="I1166" t="s">
        <v>23</v>
      </c>
      <c r="J1166" t="s">
        <v>262</v>
      </c>
      <c r="K1166" t="s">
        <v>263</v>
      </c>
      <c r="L1166">
        <v>10035</v>
      </c>
      <c r="M1166" t="s">
        <v>144</v>
      </c>
      <c r="N1166" t="s">
        <v>3348</v>
      </c>
      <c r="O1166" t="s">
        <v>42</v>
      </c>
      <c r="P1166" t="s">
        <v>71</v>
      </c>
      <c r="Q1166" t="s">
        <v>3349</v>
      </c>
      <c r="R1166">
        <v>2532</v>
      </c>
    </row>
    <row r="1167" spans="1:18" x14ac:dyDescent="0.35">
      <c r="A1167">
        <v>1166</v>
      </c>
      <c r="B1167" t="s">
        <v>3350</v>
      </c>
      <c r="C1167" s="1">
        <v>42128</v>
      </c>
      <c r="D1167" s="1">
        <v>42132</v>
      </c>
      <c r="E1167" t="s">
        <v>46</v>
      </c>
      <c r="F1167" t="s">
        <v>3351</v>
      </c>
      <c r="G1167" t="s">
        <v>3352</v>
      </c>
      <c r="H1167" t="s">
        <v>22</v>
      </c>
      <c r="I1167" t="s">
        <v>23</v>
      </c>
      <c r="J1167" t="s">
        <v>324</v>
      </c>
      <c r="K1167" t="s">
        <v>234</v>
      </c>
      <c r="L1167">
        <v>49201</v>
      </c>
      <c r="M1167" t="s">
        <v>101</v>
      </c>
      <c r="N1167" t="s">
        <v>2616</v>
      </c>
      <c r="O1167" t="s">
        <v>42</v>
      </c>
      <c r="P1167" t="s">
        <v>71</v>
      </c>
      <c r="Q1167" t="s">
        <v>2617</v>
      </c>
      <c r="R1167">
        <v>468</v>
      </c>
    </row>
    <row r="1168" spans="1:18" x14ac:dyDescent="0.35">
      <c r="A1168">
        <v>1167</v>
      </c>
      <c r="B1168" t="s">
        <v>3353</v>
      </c>
      <c r="C1168" s="1">
        <v>42676</v>
      </c>
      <c r="D1168" s="1">
        <v>42676</v>
      </c>
      <c r="E1168" t="s">
        <v>1289</v>
      </c>
      <c r="F1168" t="s">
        <v>944</v>
      </c>
      <c r="G1168" t="s">
        <v>945</v>
      </c>
      <c r="H1168" t="s">
        <v>22</v>
      </c>
      <c r="I1168" t="s">
        <v>23</v>
      </c>
      <c r="J1168" t="s">
        <v>91</v>
      </c>
      <c r="K1168" t="s">
        <v>92</v>
      </c>
      <c r="L1168">
        <v>98115</v>
      </c>
      <c r="M1168" t="s">
        <v>40</v>
      </c>
      <c r="N1168" t="s">
        <v>454</v>
      </c>
      <c r="O1168" t="s">
        <v>67</v>
      </c>
      <c r="P1168" t="s">
        <v>157</v>
      </c>
      <c r="Q1168" t="s">
        <v>455</v>
      </c>
      <c r="R1168">
        <v>44793</v>
      </c>
    </row>
    <row r="1169" spans="1:18" x14ac:dyDescent="0.35">
      <c r="A1169">
        <v>1168</v>
      </c>
      <c r="B1169" t="s">
        <v>3354</v>
      </c>
      <c r="C1169" s="1">
        <v>43442</v>
      </c>
      <c r="D1169" s="1">
        <v>43444</v>
      </c>
      <c r="E1169" t="s">
        <v>19</v>
      </c>
      <c r="F1169" t="s">
        <v>950</v>
      </c>
      <c r="G1169" t="s">
        <v>951</v>
      </c>
      <c r="H1169" t="s">
        <v>22</v>
      </c>
      <c r="I1169" t="s">
        <v>23</v>
      </c>
      <c r="J1169" t="s">
        <v>262</v>
      </c>
      <c r="K1169" t="s">
        <v>263</v>
      </c>
      <c r="L1169">
        <v>10035</v>
      </c>
      <c r="M1169" t="s">
        <v>144</v>
      </c>
      <c r="N1169" t="s">
        <v>3355</v>
      </c>
      <c r="O1169" t="s">
        <v>28</v>
      </c>
      <c r="P1169" t="s">
        <v>61</v>
      </c>
      <c r="Q1169" t="s">
        <v>3356</v>
      </c>
      <c r="R1169">
        <v>10948</v>
      </c>
    </row>
    <row r="1170" spans="1:18" x14ac:dyDescent="0.35">
      <c r="A1170">
        <v>1169</v>
      </c>
      <c r="B1170" t="s">
        <v>3354</v>
      </c>
      <c r="C1170" s="1">
        <v>43442</v>
      </c>
      <c r="D1170" s="1">
        <v>43444</v>
      </c>
      <c r="E1170" t="s">
        <v>19</v>
      </c>
      <c r="F1170" t="s">
        <v>950</v>
      </c>
      <c r="G1170" t="s">
        <v>951</v>
      </c>
      <c r="H1170" t="s">
        <v>22</v>
      </c>
      <c r="I1170" t="s">
        <v>23</v>
      </c>
      <c r="J1170" t="s">
        <v>262</v>
      </c>
      <c r="K1170" t="s">
        <v>263</v>
      </c>
      <c r="L1170">
        <v>10035</v>
      </c>
      <c r="M1170" t="s">
        <v>144</v>
      </c>
      <c r="N1170" t="s">
        <v>336</v>
      </c>
      <c r="O1170" t="s">
        <v>42</v>
      </c>
      <c r="P1170" t="s">
        <v>55</v>
      </c>
      <c r="Q1170" t="s">
        <v>337</v>
      </c>
      <c r="R1170">
        <v>27294</v>
      </c>
    </row>
    <row r="1171" spans="1:18" x14ac:dyDescent="0.35">
      <c r="A1171">
        <v>1170</v>
      </c>
      <c r="B1171" t="s">
        <v>3354</v>
      </c>
      <c r="C1171" s="1">
        <v>43442</v>
      </c>
      <c r="D1171" s="1">
        <v>43444</v>
      </c>
      <c r="E1171" t="s">
        <v>19</v>
      </c>
      <c r="F1171" t="s">
        <v>950</v>
      </c>
      <c r="G1171" t="s">
        <v>951</v>
      </c>
      <c r="H1171" t="s">
        <v>22</v>
      </c>
      <c r="I1171" t="s">
        <v>23</v>
      </c>
      <c r="J1171" t="s">
        <v>262</v>
      </c>
      <c r="K1171" t="s">
        <v>263</v>
      </c>
      <c r="L1171">
        <v>10035</v>
      </c>
      <c r="M1171" t="s">
        <v>144</v>
      </c>
      <c r="N1171" t="s">
        <v>3357</v>
      </c>
      <c r="O1171" t="s">
        <v>42</v>
      </c>
      <c r="P1171" t="s">
        <v>86</v>
      </c>
      <c r="Q1171" t="s">
        <v>3358</v>
      </c>
      <c r="R1171">
        <v>1944</v>
      </c>
    </row>
    <row r="1172" spans="1:18" x14ac:dyDescent="0.35">
      <c r="A1172">
        <v>1171</v>
      </c>
      <c r="B1172" t="s">
        <v>3354</v>
      </c>
      <c r="C1172" s="1">
        <v>43442</v>
      </c>
      <c r="D1172" s="1">
        <v>43444</v>
      </c>
      <c r="E1172" t="s">
        <v>19</v>
      </c>
      <c r="F1172" t="s">
        <v>950</v>
      </c>
      <c r="G1172" t="s">
        <v>951</v>
      </c>
      <c r="H1172" t="s">
        <v>22</v>
      </c>
      <c r="I1172" t="s">
        <v>23</v>
      </c>
      <c r="J1172" t="s">
        <v>262</v>
      </c>
      <c r="K1172" t="s">
        <v>263</v>
      </c>
      <c r="L1172">
        <v>10035</v>
      </c>
      <c r="M1172" t="s">
        <v>144</v>
      </c>
      <c r="N1172" t="s">
        <v>3359</v>
      </c>
      <c r="O1172" t="s">
        <v>42</v>
      </c>
      <c r="P1172" t="s">
        <v>55</v>
      </c>
      <c r="Q1172" t="s">
        <v>3360</v>
      </c>
      <c r="R1172">
        <v>3192</v>
      </c>
    </row>
    <row r="1173" spans="1:18" x14ac:dyDescent="0.35">
      <c r="A1173">
        <v>1172</v>
      </c>
      <c r="B1173" t="s">
        <v>3361</v>
      </c>
      <c r="C1173" s="1">
        <v>42073</v>
      </c>
      <c r="D1173" s="1">
        <v>42077</v>
      </c>
      <c r="E1173" t="s">
        <v>46</v>
      </c>
      <c r="F1173" t="s">
        <v>2896</v>
      </c>
      <c r="G1173" t="s">
        <v>2897</v>
      </c>
      <c r="H1173" t="s">
        <v>22</v>
      </c>
      <c r="I1173" t="s">
        <v>23</v>
      </c>
      <c r="J1173" t="s">
        <v>3362</v>
      </c>
      <c r="K1173" t="s">
        <v>234</v>
      </c>
      <c r="L1173">
        <v>48073</v>
      </c>
      <c r="M1173" t="s">
        <v>101</v>
      </c>
      <c r="N1173" t="s">
        <v>3363</v>
      </c>
      <c r="O1173" t="s">
        <v>42</v>
      </c>
      <c r="P1173" t="s">
        <v>86</v>
      </c>
      <c r="Q1173" t="s">
        <v>3364</v>
      </c>
      <c r="R1173">
        <v>2238</v>
      </c>
    </row>
    <row r="1174" spans="1:18" x14ac:dyDescent="0.35">
      <c r="A1174">
        <v>1173</v>
      </c>
      <c r="B1174" t="s">
        <v>3365</v>
      </c>
      <c r="C1174" s="1">
        <v>42115</v>
      </c>
      <c r="D1174" s="1">
        <v>42119</v>
      </c>
      <c r="E1174" t="s">
        <v>46</v>
      </c>
      <c r="F1174" t="s">
        <v>1822</v>
      </c>
      <c r="G1174" t="s">
        <v>1823</v>
      </c>
      <c r="H1174" t="s">
        <v>22</v>
      </c>
      <c r="I1174" t="s">
        <v>23</v>
      </c>
      <c r="J1174" t="s">
        <v>38</v>
      </c>
      <c r="K1174" t="s">
        <v>39</v>
      </c>
      <c r="L1174">
        <v>90008</v>
      </c>
      <c r="M1174" t="s">
        <v>40</v>
      </c>
      <c r="N1174" t="s">
        <v>3366</v>
      </c>
      <c r="O1174" t="s">
        <v>42</v>
      </c>
      <c r="P1174" t="s">
        <v>71</v>
      </c>
      <c r="Q1174" t="s">
        <v>3367</v>
      </c>
      <c r="R1174">
        <v>1652</v>
      </c>
    </row>
    <row r="1175" spans="1:18" x14ac:dyDescent="0.35">
      <c r="A1175">
        <v>1174</v>
      </c>
      <c r="B1175" t="s">
        <v>3368</v>
      </c>
      <c r="C1175" s="1">
        <v>42665</v>
      </c>
      <c r="D1175" s="1">
        <v>42669</v>
      </c>
      <c r="E1175" t="s">
        <v>46</v>
      </c>
      <c r="F1175" t="s">
        <v>2476</v>
      </c>
      <c r="G1175" t="s">
        <v>2477</v>
      </c>
      <c r="H1175" t="s">
        <v>22</v>
      </c>
      <c r="I1175" t="s">
        <v>23</v>
      </c>
      <c r="J1175" t="s">
        <v>534</v>
      </c>
      <c r="K1175" t="s">
        <v>207</v>
      </c>
      <c r="L1175">
        <v>61701</v>
      </c>
      <c r="M1175" t="s">
        <v>101</v>
      </c>
      <c r="N1175" t="s">
        <v>2445</v>
      </c>
      <c r="O1175" t="s">
        <v>42</v>
      </c>
      <c r="P1175" t="s">
        <v>71</v>
      </c>
      <c r="Q1175" t="s">
        <v>2446</v>
      </c>
      <c r="R1175">
        <v>5176</v>
      </c>
    </row>
    <row r="1176" spans="1:18" x14ac:dyDescent="0.35">
      <c r="A1176">
        <v>1175</v>
      </c>
      <c r="B1176" t="s">
        <v>3369</v>
      </c>
      <c r="C1176" s="1">
        <v>42604</v>
      </c>
      <c r="D1176" s="1">
        <v>42607</v>
      </c>
      <c r="E1176" t="s">
        <v>184</v>
      </c>
      <c r="F1176" t="s">
        <v>2640</v>
      </c>
      <c r="G1176" t="s">
        <v>2641</v>
      </c>
      <c r="H1176" t="s">
        <v>37</v>
      </c>
      <c r="I1176" t="s">
        <v>23</v>
      </c>
      <c r="J1176" t="s">
        <v>262</v>
      </c>
      <c r="K1176" t="s">
        <v>263</v>
      </c>
      <c r="L1176">
        <v>10035</v>
      </c>
      <c r="M1176" t="s">
        <v>144</v>
      </c>
      <c r="N1176" t="s">
        <v>3370</v>
      </c>
      <c r="O1176" t="s">
        <v>42</v>
      </c>
      <c r="P1176" t="s">
        <v>71</v>
      </c>
      <c r="Q1176" t="s">
        <v>3371</v>
      </c>
      <c r="R1176">
        <v>50112</v>
      </c>
    </row>
    <row r="1177" spans="1:18" x14ac:dyDescent="0.35">
      <c r="A1177">
        <v>1176</v>
      </c>
      <c r="B1177" t="s">
        <v>3372</v>
      </c>
      <c r="C1177" s="1">
        <v>42976</v>
      </c>
      <c r="D1177" s="1">
        <v>42981</v>
      </c>
      <c r="E1177" t="s">
        <v>46</v>
      </c>
      <c r="F1177" t="s">
        <v>1248</v>
      </c>
      <c r="G1177" t="s">
        <v>1249</v>
      </c>
      <c r="H1177" t="s">
        <v>98</v>
      </c>
      <c r="I1177" t="s">
        <v>23</v>
      </c>
      <c r="J1177" t="s">
        <v>83</v>
      </c>
      <c r="K1177" t="s">
        <v>2697</v>
      </c>
      <c r="L1177">
        <v>3301</v>
      </c>
      <c r="M1177" t="s">
        <v>144</v>
      </c>
      <c r="N1177" t="s">
        <v>2576</v>
      </c>
      <c r="O1177" t="s">
        <v>42</v>
      </c>
      <c r="P1177" t="s">
        <v>575</v>
      </c>
      <c r="Q1177" t="s">
        <v>2577</v>
      </c>
      <c r="R1177">
        <v>2793</v>
      </c>
    </row>
    <row r="1178" spans="1:18" x14ac:dyDescent="0.35">
      <c r="A1178">
        <v>1177</v>
      </c>
      <c r="B1178" t="s">
        <v>3373</v>
      </c>
      <c r="C1178" s="1">
        <v>42365</v>
      </c>
      <c r="D1178" s="1">
        <v>42368</v>
      </c>
      <c r="E1178" t="s">
        <v>19</v>
      </c>
      <c r="F1178" t="s">
        <v>3374</v>
      </c>
      <c r="G1178" t="s">
        <v>3375</v>
      </c>
      <c r="H1178" t="s">
        <v>98</v>
      </c>
      <c r="I1178" t="s">
        <v>23</v>
      </c>
      <c r="J1178" t="s">
        <v>38</v>
      </c>
      <c r="K1178" t="s">
        <v>39</v>
      </c>
      <c r="L1178">
        <v>90004</v>
      </c>
      <c r="M1178" t="s">
        <v>40</v>
      </c>
      <c r="N1178" t="s">
        <v>3376</v>
      </c>
      <c r="O1178" t="s">
        <v>42</v>
      </c>
      <c r="P1178" t="s">
        <v>43</v>
      </c>
      <c r="Q1178" t="s">
        <v>3377</v>
      </c>
      <c r="R1178">
        <v>1156</v>
      </c>
    </row>
    <row r="1179" spans="1:18" x14ac:dyDescent="0.35">
      <c r="A1179">
        <v>1178</v>
      </c>
      <c r="B1179" t="s">
        <v>3378</v>
      </c>
      <c r="C1179" s="1">
        <v>43070</v>
      </c>
      <c r="D1179" s="1">
        <v>43074</v>
      </c>
      <c r="E1179" t="s">
        <v>46</v>
      </c>
      <c r="F1179" t="s">
        <v>328</v>
      </c>
      <c r="G1179" t="s">
        <v>329</v>
      </c>
      <c r="H1179" t="s">
        <v>22</v>
      </c>
      <c r="I1179" t="s">
        <v>23</v>
      </c>
      <c r="J1179" t="s">
        <v>3379</v>
      </c>
      <c r="K1179" t="s">
        <v>2738</v>
      </c>
      <c r="L1179">
        <v>20852</v>
      </c>
      <c r="M1179" t="s">
        <v>144</v>
      </c>
      <c r="N1179" t="s">
        <v>3380</v>
      </c>
      <c r="O1179" t="s">
        <v>28</v>
      </c>
      <c r="P1179" t="s">
        <v>32</v>
      </c>
      <c r="Q1179" t="s">
        <v>3381</v>
      </c>
      <c r="R1179">
        <v>1725</v>
      </c>
    </row>
    <row r="1180" spans="1:18" x14ac:dyDescent="0.35">
      <c r="A1180">
        <v>1179</v>
      </c>
      <c r="B1180" t="s">
        <v>3378</v>
      </c>
      <c r="C1180" s="1">
        <v>43070</v>
      </c>
      <c r="D1180" s="1">
        <v>43074</v>
      </c>
      <c r="E1180" t="s">
        <v>46</v>
      </c>
      <c r="F1180" t="s">
        <v>328</v>
      </c>
      <c r="G1180" t="s">
        <v>329</v>
      </c>
      <c r="H1180" t="s">
        <v>22</v>
      </c>
      <c r="I1180" t="s">
        <v>23</v>
      </c>
      <c r="J1180" t="s">
        <v>3379</v>
      </c>
      <c r="K1180" t="s">
        <v>2738</v>
      </c>
      <c r="L1180">
        <v>20852</v>
      </c>
      <c r="M1180" t="s">
        <v>144</v>
      </c>
      <c r="N1180" t="s">
        <v>690</v>
      </c>
      <c r="O1180" t="s">
        <v>67</v>
      </c>
      <c r="P1180" t="s">
        <v>68</v>
      </c>
      <c r="Q1180" t="s">
        <v>691</v>
      </c>
      <c r="R1180">
        <v>17997</v>
      </c>
    </row>
    <row r="1181" spans="1:18" x14ac:dyDescent="0.35">
      <c r="A1181">
        <v>1180</v>
      </c>
      <c r="B1181" t="s">
        <v>3382</v>
      </c>
      <c r="C1181" s="1">
        <v>42849</v>
      </c>
      <c r="D1181" s="1">
        <v>42852</v>
      </c>
      <c r="E1181" t="s">
        <v>19</v>
      </c>
      <c r="F1181" t="s">
        <v>3383</v>
      </c>
      <c r="G1181" t="s">
        <v>3384</v>
      </c>
      <c r="H1181" t="s">
        <v>98</v>
      </c>
      <c r="I1181" t="s">
        <v>23</v>
      </c>
      <c r="J1181" t="s">
        <v>180</v>
      </c>
      <c r="K1181" t="s">
        <v>100</v>
      </c>
      <c r="L1181">
        <v>77070</v>
      </c>
      <c r="M1181" t="s">
        <v>101</v>
      </c>
      <c r="N1181" t="s">
        <v>2426</v>
      </c>
      <c r="O1181" t="s">
        <v>67</v>
      </c>
      <c r="P1181" t="s">
        <v>157</v>
      </c>
      <c r="Q1181" t="s">
        <v>2427</v>
      </c>
      <c r="R1181">
        <v>258696</v>
      </c>
    </row>
    <row r="1182" spans="1:18" x14ac:dyDescent="0.35">
      <c r="A1182">
        <v>1181</v>
      </c>
      <c r="B1182" t="s">
        <v>3385</v>
      </c>
      <c r="C1182" s="1">
        <v>42176</v>
      </c>
      <c r="D1182" s="1">
        <v>42180</v>
      </c>
      <c r="E1182" t="s">
        <v>46</v>
      </c>
      <c r="F1182" t="s">
        <v>640</v>
      </c>
      <c r="G1182" t="s">
        <v>641</v>
      </c>
      <c r="H1182" t="s">
        <v>22</v>
      </c>
      <c r="I1182" t="s">
        <v>23</v>
      </c>
      <c r="J1182" t="s">
        <v>1118</v>
      </c>
      <c r="K1182" t="s">
        <v>786</v>
      </c>
      <c r="L1182">
        <v>8701</v>
      </c>
      <c r="M1182" t="s">
        <v>144</v>
      </c>
      <c r="N1182" t="s">
        <v>3386</v>
      </c>
      <c r="O1182" t="s">
        <v>67</v>
      </c>
      <c r="P1182" t="s">
        <v>68</v>
      </c>
      <c r="Q1182" t="s">
        <v>3387</v>
      </c>
      <c r="R1182">
        <v>132293</v>
      </c>
    </row>
    <row r="1183" spans="1:18" x14ac:dyDescent="0.35">
      <c r="A1183">
        <v>1182</v>
      </c>
      <c r="B1183" t="s">
        <v>3385</v>
      </c>
      <c r="C1183" s="1">
        <v>42176</v>
      </c>
      <c r="D1183" s="1">
        <v>42180</v>
      </c>
      <c r="E1183" t="s">
        <v>46</v>
      </c>
      <c r="F1183" t="s">
        <v>640</v>
      </c>
      <c r="G1183" t="s">
        <v>641</v>
      </c>
      <c r="H1183" t="s">
        <v>22</v>
      </c>
      <c r="I1183" t="s">
        <v>23</v>
      </c>
      <c r="J1183" t="s">
        <v>1118</v>
      </c>
      <c r="K1183" t="s">
        <v>786</v>
      </c>
      <c r="L1183">
        <v>8701</v>
      </c>
      <c r="M1183" t="s">
        <v>144</v>
      </c>
      <c r="N1183" t="s">
        <v>3388</v>
      </c>
      <c r="O1183" t="s">
        <v>42</v>
      </c>
      <c r="P1183" t="s">
        <v>64</v>
      </c>
      <c r="Q1183" t="s">
        <v>3389</v>
      </c>
      <c r="R1183">
        <v>376</v>
      </c>
    </row>
    <row r="1184" spans="1:18" x14ac:dyDescent="0.35">
      <c r="A1184">
        <v>1183</v>
      </c>
      <c r="B1184" t="s">
        <v>3390</v>
      </c>
      <c r="C1184" s="1">
        <v>43114</v>
      </c>
      <c r="D1184" s="1">
        <v>43115</v>
      </c>
      <c r="E1184" t="s">
        <v>184</v>
      </c>
      <c r="F1184" t="s">
        <v>2194</v>
      </c>
      <c r="G1184" t="s">
        <v>2195</v>
      </c>
      <c r="H1184" t="s">
        <v>22</v>
      </c>
      <c r="I1184" t="s">
        <v>23</v>
      </c>
      <c r="J1184" t="s">
        <v>1522</v>
      </c>
      <c r="K1184" t="s">
        <v>84</v>
      </c>
      <c r="L1184">
        <v>28540</v>
      </c>
      <c r="M1184" t="s">
        <v>26</v>
      </c>
      <c r="N1184" t="s">
        <v>501</v>
      </c>
      <c r="O1184" t="s">
        <v>42</v>
      </c>
      <c r="P1184" t="s">
        <v>169</v>
      </c>
      <c r="Q1184" t="s">
        <v>502</v>
      </c>
      <c r="R1184">
        <v>21744</v>
      </c>
    </row>
    <row r="1185" spans="1:18" x14ac:dyDescent="0.35">
      <c r="A1185">
        <v>1184</v>
      </c>
      <c r="B1185" t="s">
        <v>3390</v>
      </c>
      <c r="C1185" s="1">
        <v>43114</v>
      </c>
      <c r="D1185" s="1">
        <v>43115</v>
      </c>
      <c r="E1185" t="s">
        <v>184</v>
      </c>
      <c r="F1185" t="s">
        <v>2194</v>
      </c>
      <c r="G1185" t="s">
        <v>2195</v>
      </c>
      <c r="H1185" t="s">
        <v>22</v>
      </c>
      <c r="I1185" t="s">
        <v>23</v>
      </c>
      <c r="J1185" t="s">
        <v>1522</v>
      </c>
      <c r="K1185" t="s">
        <v>84</v>
      </c>
      <c r="L1185">
        <v>28540</v>
      </c>
      <c r="M1185" t="s">
        <v>26</v>
      </c>
      <c r="N1185" t="s">
        <v>3391</v>
      </c>
      <c r="O1185" t="s">
        <v>67</v>
      </c>
      <c r="P1185" t="s">
        <v>68</v>
      </c>
      <c r="Q1185" t="s">
        <v>3392</v>
      </c>
      <c r="R1185">
        <v>792</v>
      </c>
    </row>
    <row r="1186" spans="1:18" x14ac:dyDescent="0.35">
      <c r="A1186">
        <v>1185</v>
      </c>
      <c r="B1186" t="s">
        <v>3393</v>
      </c>
      <c r="C1186" s="1">
        <v>42332</v>
      </c>
      <c r="D1186" s="1">
        <v>42338</v>
      </c>
      <c r="E1186" t="s">
        <v>46</v>
      </c>
      <c r="F1186" t="s">
        <v>3394</v>
      </c>
      <c r="G1186" t="s">
        <v>3395</v>
      </c>
      <c r="H1186" t="s">
        <v>37</v>
      </c>
      <c r="I1186" t="s">
        <v>23</v>
      </c>
      <c r="J1186" t="s">
        <v>91</v>
      </c>
      <c r="K1186" t="s">
        <v>92</v>
      </c>
      <c r="L1186">
        <v>98103</v>
      </c>
      <c r="M1186" t="s">
        <v>40</v>
      </c>
      <c r="N1186" t="s">
        <v>3396</v>
      </c>
      <c r="O1186" t="s">
        <v>42</v>
      </c>
      <c r="P1186" t="s">
        <v>71</v>
      </c>
      <c r="Q1186" t="s">
        <v>3397</v>
      </c>
      <c r="R1186">
        <v>12096</v>
      </c>
    </row>
    <row r="1187" spans="1:18" x14ac:dyDescent="0.35">
      <c r="A1187">
        <v>1186</v>
      </c>
      <c r="B1187" t="s">
        <v>3393</v>
      </c>
      <c r="C1187" s="1">
        <v>42332</v>
      </c>
      <c r="D1187" s="1">
        <v>42338</v>
      </c>
      <c r="E1187" t="s">
        <v>46</v>
      </c>
      <c r="F1187" t="s">
        <v>3394</v>
      </c>
      <c r="G1187" t="s">
        <v>3395</v>
      </c>
      <c r="H1187" t="s">
        <v>37</v>
      </c>
      <c r="I1187" t="s">
        <v>23</v>
      </c>
      <c r="J1187" t="s">
        <v>91</v>
      </c>
      <c r="K1187" t="s">
        <v>92</v>
      </c>
      <c r="L1187">
        <v>98103</v>
      </c>
      <c r="M1187" t="s">
        <v>40</v>
      </c>
      <c r="N1187" t="s">
        <v>3398</v>
      </c>
      <c r="O1187" t="s">
        <v>42</v>
      </c>
      <c r="P1187" t="s">
        <v>55</v>
      </c>
      <c r="Q1187" t="s">
        <v>3399</v>
      </c>
      <c r="R1187">
        <v>48588</v>
      </c>
    </row>
    <row r="1188" spans="1:18" x14ac:dyDescent="0.35">
      <c r="A1188">
        <v>1187</v>
      </c>
      <c r="B1188" t="s">
        <v>3393</v>
      </c>
      <c r="C1188" s="1">
        <v>42332</v>
      </c>
      <c r="D1188" s="1">
        <v>42338</v>
      </c>
      <c r="E1188" t="s">
        <v>46</v>
      </c>
      <c r="F1188" t="s">
        <v>3394</v>
      </c>
      <c r="G1188" t="s">
        <v>3395</v>
      </c>
      <c r="H1188" t="s">
        <v>37</v>
      </c>
      <c r="I1188" t="s">
        <v>23</v>
      </c>
      <c r="J1188" t="s">
        <v>91</v>
      </c>
      <c r="K1188" t="s">
        <v>92</v>
      </c>
      <c r="L1188">
        <v>98103</v>
      </c>
      <c r="M1188" t="s">
        <v>40</v>
      </c>
      <c r="N1188" t="s">
        <v>2275</v>
      </c>
      <c r="O1188" t="s">
        <v>42</v>
      </c>
      <c r="P1188" t="s">
        <v>86</v>
      </c>
      <c r="Q1188" t="s">
        <v>2276</v>
      </c>
      <c r="R1188">
        <v>2592</v>
      </c>
    </row>
    <row r="1189" spans="1:18" x14ac:dyDescent="0.35">
      <c r="A1189">
        <v>1188</v>
      </c>
      <c r="B1189" t="s">
        <v>3393</v>
      </c>
      <c r="C1189" s="1">
        <v>42332</v>
      </c>
      <c r="D1189" s="1">
        <v>42338</v>
      </c>
      <c r="E1189" t="s">
        <v>46</v>
      </c>
      <c r="F1189" t="s">
        <v>3394</v>
      </c>
      <c r="G1189" t="s">
        <v>3395</v>
      </c>
      <c r="H1189" t="s">
        <v>37</v>
      </c>
      <c r="I1189" t="s">
        <v>23</v>
      </c>
      <c r="J1189" t="s">
        <v>91</v>
      </c>
      <c r="K1189" t="s">
        <v>92</v>
      </c>
      <c r="L1189">
        <v>98103</v>
      </c>
      <c r="M1189" t="s">
        <v>40</v>
      </c>
      <c r="N1189" t="s">
        <v>2321</v>
      </c>
      <c r="O1189" t="s">
        <v>42</v>
      </c>
      <c r="P1189" t="s">
        <v>55</v>
      </c>
      <c r="Q1189" t="s">
        <v>2322</v>
      </c>
      <c r="R1189">
        <v>19758</v>
      </c>
    </row>
    <row r="1190" spans="1:18" x14ac:dyDescent="0.35">
      <c r="A1190">
        <v>1189</v>
      </c>
      <c r="B1190" t="s">
        <v>3400</v>
      </c>
      <c r="C1190" s="1">
        <v>43157</v>
      </c>
      <c r="D1190" s="1">
        <v>43159</v>
      </c>
      <c r="E1190" t="s">
        <v>19</v>
      </c>
      <c r="F1190" t="s">
        <v>3401</v>
      </c>
      <c r="G1190" t="s">
        <v>3402</v>
      </c>
      <c r="H1190" t="s">
        <v>98</v>
      </c>
      <c r="I1190" t="s">
        <v>23</v>
      </c>
      <c r="J1190" t="s">
        <v>38</v>
      </c>
      <c r="K1190" t="s">
        <v>39</v>
      </c>
      <c r="L1190">
        <v>90036</v>
      </c>
      <c r="M1190" t="s">
        <v>40</v>
      </c>
      <c r="N1190" t="s">
        <v>2196</v>
      </c>
      <c r="O1190" t="s">
        <v>42</v>
      </c>
      <c r="P1190" t="s">
        <v>74</v>
      </c>
      <c r="Q1190" t="s">
        <v>2197</v>
      </c>
      <c r="R1190">
        <v>8192</v>
      </c>
    </row>
    <row r="1191" spans="1:18" x14ac:dyDescent="0.35">
      <c r="A1191">
        <v>1190</v>
      </c>
      <c r="B1191" t="s">
        <v>3400</v>
      </c>
      <c r="C1191" s="1">
        <v>43157</v>
      </c>
      <c r="D1191" s="1">
        <v>43159</v>
      </c>
      <c r="E1191" t="s">
        <v>19</v>
      </c>
      <c r="F1191" t="s">
        <v>3401</v>
      </c>
      <c r="G1191" t="s">
        <v>3402</v>
      </c>
      <c r="H1191" t="s">
        <v>98</v>
      </c>
      <c r="I1191" t="s">
        <v>23</v>
      </c>
      <c r="J1191" t="s">
        <v>38</v>
      </c>
      <c r="K1191" t="s">
        <v>39</v>
      </c>
      <c r="L1191">
        <v>90036</v>
      </c>
      <c r="M1191" t="s">
        <v>40</v>
      </c>
      <c r="N1191" t="s">
        <v>3403</v>
      </c>
      <c r="O1191" t="s">
        <v>67</v>
      </c>
      <c r="P1191" t="s">
        <v>68</v>
      </c>
      <c r="Q1191" t="s">
        <v>3404</v>
      </c>
      <c r="R1191">
        <v>889536</v>
      </c>
    </row>
    <row r="1192" spans="1:18" x14ac:dyDescent="0.35">
      <c r="A1192">
        <v>1191</v>
      </c>
      <c r="B1192" t="s">
        <v>3400</v>
      </c>
      <c r="C1192" s="1">
        <v>43157</v>
      </c>
      <c r="D1192" s="1">
        <v>43159</v>
      </c>
      <c r="E1192" t="s">
        <v>19</v>
      </c>
      <c r="F1192" t="s">
        <v>3401</v>
      </c>
      <c r="G1192" t="s">
        <v>3402</v>
      </c>
      <c r="H1192" t="s">
        <v>98</v>
      </c>
      <c r="I1192" t="s">
        <v>23</v>
      </c>
      <c r="J1192" t="s">
        <v>38</v>
      </c>
      <c r="K1192" t="s">
        <v>39</v>
      </c>
      <c r="L1192">
        <v>90036</v>
      </c>
      <c r="M1192" t="s">
        <v>40</v>
      </c>
      <c r="N1192" t="s">
        <v>3405</v>
      </c>
      <c r="O1192" t="s">
        <v>28</v>
      </c>
      <c r="P1192" t="s">
        <v>32</v>
      </c>
      <c r="Q1192" t="s">
        <v>3406</v>
      </c>
      <c r="R1192">
        <v>892224</v>
      </c>
    </row>
    <row r="1193" spans="1:18" x14ac:dyDescent="0.35">
      <c r="A1193">
        <v>1192</v>
      </c>
      <c r="B1193" t="s">
        <v>3400</v>
      </c>
      <c r="C1193" s="1">
        <v>43157</v>
      </c>
      <c r="D1193" s="1">
        <v>43159</v>
      </c>
      <c r="E1193" t="s">
        <v>19</v>
      </c>
      <c r="F1193" t="s">
        <v>3401</v>
      </c>
      <c r="G1193" t="s">
        <v>3402</v>
      </c>
      <c r="H1193" t="s">
        <v>98</v>
      </c>
      <c r="I1193" t="s">
        <v>23</v>
      </c>
      <c r="J1193" t="s">
        <v>38</v>
      </c>
      <c r="K1193" t="s">
        <v>39</v>
      </c>
      <c r="L1193">
        <v>90036</v>
      </c>
      <c r="M1193" t="s">
        <v>40</v>
      </c>
      <c r="N1193" t="s">
        <v>1250</v>
      </c>
      <c r="O1193" t="s">
        <v>42</v>
      </c>
      <c r="P1193" t="s">
        <v>86</v>
      </c>
      <c r="Q1193" t="s">
        <v>1443</v>
      </c>
      <c r="R1193">
        <v>22392</v>
      </c>
    </row>
    <row r="1194" spans="1:18" x14ac:dyDescent="0.35">
      <c r="A1194">
        <v>1193</v>
      </c>
      <c r="B1194" t="s">
        <v>3400</v>
      </c>
      <c r="C1194" s="1">
        <v>43157</v>
      </c>
      <c r="D1194" s="1">
        <v>43159</v>
      </c>
      <c r="E1194" t="s">
        <v>19</v>
      </c>
      <c r="F1194" t="s">
        <v>3401</v>
      </c>
      <c r="G1194" t="s">
        <v>3402</v>
      </c>
      <c r="H1194" t="s">
        <v>98</v>
      </c>
      <c r="I1194" t="s">
        <v>23</v>
      </c>
      <c r="J1194" t="s">
        <v>38</v>
      </c>
      <c r="K1194" t="s">
        <v>39</v>
      </c>
      <c r="L1194">
        <v>90036</v>
      </c>
      <c r="M1194" t="s">
        <v>40</v>
      </c>
      <c r="N1194" t="s">
        <v>3407</v>
      </c>
      <c r="O1194" t="s">
        <v>42</v>
      </c>
      <c r="P1194" t="s">
        <v>86</v>
      </c>
      <c r="Q1194" t="s">
        <v>3408</v>
      </c>
      <c r="R1194">
        <v>2312</v>
      </c>
    </row>
    <row r="1195" spans="1:18" x14ac:dyDescent="0.35">
      <c r="A1195">
        <v>1194</v>
      </c>
      <c r="B1195" t="s">
        <v>3409</v>
      </c>
      <c r="C1195" s="1">
        <v>42628</v>
      </c>
      <c r="D1195" s="1">
        <v>42628</v>
      </c>
      <c r="E1195" t="s">
        <v>1289</v>
      </c>
      <c r="F1195" t="s">
        <v>2042</v>
      </c>
      <c r="G1195" t="s">
        <v>2043</v>
      </c>
      <c r="H1195" t="s">
        <v>37</v>
      </c>
      <c r="I1195" t="s">
        <v>23</v>
      </c>
      <c r="J1195" t="s">
        <v>3410</v>
      </c>
      <c r="K1195" t="s">
        <v>50</v>
      </c>
      <c r="L1195">
        <v>33065</v>
      </c>
      <c r="M1195" t="s">
        <v>26</v>
      </c>
      <c r="N1195" t="s">
        <v>1153</v>
      </c>
      <c r="O1195" t="s">
        <v>42</v>
      </c>
      <c r="P1195" t="s">
        <v>86</v>
      </c>
      <c r="Q1195" t="s">
        <v>1154</v>
      </c>
      <c r="R1195">
        <v>15552</v>
      </c>
    </row>
    <row r="1196" spans="1:18" x14ac:dyDescent="0.35">
      <c r="A1196">
        <v>1195</v>
      </c>
      <c r="B1196" t="s">
        <v>3409</v>
      </c>
      <c r="C1196" s="1">
        <v>42628</v>
      </c>
      <c r="D1196" s="1">
        <v>42628</v>
      </c>
      <c r="E1196" t="s">
        <v>1289</v>
      </c>
      <c r="F1196" t="s">
        <v>2042</v>
      </c>
      <c r="G1196" t="s">
        <v>2043</v>
      </c>
      <c r="H1196" t="s">
        <v>37</v>
      </c>
      <c r="I1196" t="s">
        <v>23</v>
      </c>
      <c r="J1196" t="s">
        <v>3410</v>
      </c>
      <c r="K1196" t="s">
        <v>50</v>
      </c>
      <c r="L1196">
        <v>33065</v>
      </c>
      <c r="M1196" t="s">
        <v>26</v>
      </c>
      <c r="N1196" t="s">
        <v>3411</v>
      </c>
      <c r="O1196" t="s">
        <v>28</v>
      </c>
      <c r="P1196" t="s">
        <v>61</v>
      </c>
      <c r="Q1196" t="s">
        <v>3412</v>
      </c>
      <c r="R1196">
        <v>15712</v>
      </c>
    </row>
    <row r="1197" spans="1:18" x14ac:dyDescent="0.35">
      <c r="A1197">
        <v>1196</v>
      </c>
      <c r="B1197" t="s">
        <v>3409</v>
      </c>
      <c r="C1197" s="1">
        <v>42628</v>
      </c>
      <c r="D1197" s="1">
        <v>42628</v>
      </c>
      <c r="E1197" t="s">
        <v>1289</v>
      </c>
      <c r="F1197" t="s">
        <v>2042</v>
      </c>
      <c r="G1197" t="s">
        <v>2043</v>
      </c>
      <c r="H1197" t="s">
        <v>37</v>
      </c>
      <c r="I1197" t="s">
        <v>23</v>
      </c>
      <c r="J1197" t="s">
        <v>3410</v>
      </c>
      <c r="K1197" t="s">
        <v>50</v>
      </c>
      <c r="L1197">
        <v>33065</v>
      </c>
      <c r="M1197" t="s">
        <v>26</v>
      </c>
      <c r="N1197" t="s">
        <v>1636</v>
      </c>
      <c r="O1197" t="s">
        <v>42</v>
      </c>
      <c r="P1197" t="s">
        <v>55</v>
      </c>
      <c r="Q1197" t="s">
        <v>1637</v>
      </c>
      <c r="R1197">
        <v>24672</v>
      </c>
    </row>
    <row r="1198" spans="1:18" x14ac:dyDescent="0.35">
      <c r="A1198">
        <v>1197</v>
      </c>
      <c r="B1198" t="s">
        <v>3409</v>
      </c>
      <c r="C1198" s="1">
        <v>42628</v>
      </c>
      <c r="D1198" s="1">
        <v>42628</v>
      </c>
      <c r="E1198" t="s">
        <v>1289</v>
      </c>
      <c r="F1198" t="s">
        <v>2042</v>
      </c>
      <c r="G1198" t="s">
        <v>2043</v>
      </c>
      <c r="H1198" t="s">
        <v>37</v>
      </c>
      <c r="I1198" t="s">
        <v>23</v>
      </c>
      <c r="J1198" t="s">
        <v>3410</v>
      </c>
      <c r="K1198" t="s">
        <v>50</v>
      </c>
      <c r="L1198">
        <v>33065</v>
      </c>
      <c r="M1198" t="s">
        <v>26</v>
      </c>
      <c r="N1198" t="s">
        <v>2264</v>
      </c>
      <c r="O1198" t="s">
        <v>28</v>
      </c>
      <c r="P1198" t="s">
        <v>61</v>
      </c>
      <c r="Q1198" t="s">
        <v>2265</v>
      </c>
      <c r="R1198">
        <v>55968</v>
      </c>
    </row>
    <row r="1199" spans="1:18" x14ac:dyDescent="0.35">
      <c r="A1199">
        <v>1198</v>
      </c>
      <c r="B1199" t="s">
        <v>3413</v>
      </c>
      <c r="C1199" s="1">
        <v>42833</v>
      </c>
      <c r="D1199" s="1">
        <v>42837</v>
      </c>
      <c r="E1199" t="s">
        <v>46</v>
      </c>
      <c r="F1199" t="s">
        <v>1975</v>
      </c>
      <c r="G1199" t="s">
        <v>1976</v>
      </c>
      <c r="H1199" t="s">
        <v>22</v>
      </c>
      <c r="I1199" t="s">
        <v>23</v>
      </c>
      <c r="J1199" t="s">
        <v>180</v>
      </c>
      <c r="K1199" t="s">
        <v>100</v>
      </c>
      <c r="L1199">
        <v>77041</v>
      </c>
      <c r="M1199" t="s">
        <v>101</v>
      </c>
      <c r="N1199" t="s">
        <v>3414</v>
      </c>
      <c r="O1199" t="s">
        <v>67</v>
      </c>
      <c r="P1199" t="s">
        <v>157</v>
      </c>
      <c r="Q1199" t="s">
        <v>3415</v>
      </c>
      <c r="R1199">
        <v>431928</v>
      </c>
    </row>
    <row r="1200" spans="1:18" x14ac:dyDescent="0.35">
      <c r="A1200">
        <v>1199</v>
      </c>
      <c r="B1200" t="s">
        <v>3413</v>
      </c>
      <c r="C1200" s="1">
        <v>42833</v>
      </c>
      <c r="D1200" s="1">
        <v>42837</v>
      </c>
      <c r="E1200" t="s">
        <v>46</v>
      </c>
      <c r="F1200" t="s">
        <v>1975</v>
      </c>
      <c r="G1200" t="s">
        <v>1976</v>
      </c>
      <c r="H1200" t="s">
        <v>22</v>
      </c>
      <c r="I1200" t="s">
        <v>23</v>
      </c>
      <c r="J1200" t="s">
        <v>180</v>
      </c>
      <c r="K1200" t="s">
        <v>100</v>
      </c>
      <c r="L1200">
        <v>77041</v>
      </c>
      <c r="M1200" t="s">
        <v>101</v>
      </c>
      <c r="N1200" t="s">
        <v>3416</v>
      </c>
      <c r="O1200" t="s">
        <v>28</v>
      </c>
      <c r="P1200" t="s">
        <v>32</v>
      </c>
      <c r="Q1200" t="s">
        <v>3417</v>
      </c>
      <c r="R1200">
        <v>95984</v>
      </c>
    </row>
    <row r="1201" spans="1:18" x14ac:dyDescent="0.35">
      <c r="A1201">
        <v>1200</v>
      </c>
      <c r="B1201" t="s">
        <v>3413</v>
      </c>
      <c r="C1201" s="1">
        <v>42833</v>
      </c>
      <c r="D1201" s="1">
        <v>42837</v>
      </c>
      <c r="E1201" t="s">
        <v>46</v>
      </c>
      <c r="F1201" t="s">
        <v>1975</v>
      </c>
      <c r="G1201" t="s">
        <v>1976</v>
      </c>
      <c r="H1201" t="s">
        <v>22</v>
      </c>
      <c r="I1201" t="s">
        <v>23</v>
      </c>
      <c r="J1201" t="s">
        <v>180</v>
      </c>
      <c r="K1201" t="s">
        <v>100</v>
      </c>
      <c r="L1201">
        <v>77041</v>
      </c>
      <c r="M1201" t="s">
        <v>101</v>
      </c>
      <c r="N1201" t="s">
        <v>1254</v>
      </c>
      <c r="O1201" t="s">
        <v>42</v>
      </c>
      <c r="P1201" t="s">
        <v>71</v>
      </c>
      <c r="Q1201" t="s">
        <v>1255</v>
      </c>
      <c r="R1201">
        <v>1088792</v>
      </c>
    </row>
    <row r="1202" spans="1:18" x14ac:dyDescent="0.35">
      <c r="A1202">
        <v>1201</v>
      </c>
      <c r="B1202" t="s">
        <v>3418</v>
      </c>
      <c r="C1202" s="1">
        <v>42934</v>
      </c>
      <c r="D1202" s="1">
        <v>42940</v>
      </c>
      <c r="E1202" t="s">
        <v>46</v>
      </c>
      <c r="F1202" t="s">
        <v>2682</v>
      </c>
      <c r="G1202" t="s">
        <v>2683</v>
      </c>
      <c r="H1202" t="s">
        <v>37</v>
      </c>
      <c r="I1202" t="s">
        <v>23</v>
      </c>
      <c r="J1202" t="s">
        <v>805</v>
      </c>
      <c r="K1202" t="s">
        <v>453</v>
      </c>
      <c r="L1202">
        <v>80219</v>
      </c>
      <c r="M1202" t="s">
        <v>40</v>
      </c>
      <c r="N1202" t="s">
        <v>2457</v>
      </c>
      <c r="O1202" t="s">
        <v>28</v>
      </c>
      <c r="P1202" t="s">
        <v>32</v>
      </c>
      <c r="Q1202" t="s">
        <v>2458</v>
      </c>
      <c r="R1202">
        <v>544008</v>
      </c>
    </row>
    <row r="1203" spans="1:18" x14ac:dyDescent="0.35">
      <c r="A1203">
        <v>1202</v>
      </c>
      <c r="B1203" t="s">
        <v>3418</v>
      </c>
      <c r="C1203" s="1">
        <v>42934</v>
      </c>
      <c r="D1203" s="1">
        <v>42940</v>
      </c>
      <c r="E1203" t="s">
        <v>46</v>
      </c>
      <c r="F1203" t="s">
        <v>2682</v>
      </c>
      <c r="G1203" t="s">
        <v>2683</v>
      </c>
      <c r="H1203" t="s">
        <v>37</v>
      </c>
      <c r="I1203" t="s">
        <v>23</v>
      </c>
      <c r="J1203" t="s">
        <v>805</v>
      </c>
      <c r="K1203" t="s">
        <v>453</v>
      </c>
      <c r="L1203">
        <v>80219</v>
      </c>
      <c r="M1203" t="s">
        <v>40</v>
      </c>
      <c r="N1203" t="s">
        <v>1043</v>
      </c>
      <c r="O1203" t="s">
        <v>42</v>
      </c>
      <c r="P1203" t="s">
        <v>71</v>
      </c>
      <c r="Q1203" t="s">
        <v>1044</v>
      </c>
      <c r="R1203">
        <v>1872</v>
      </c>
    </row>
    <row r="1204" spans="1:18" x14ac:dyDescent="0.35">
      <c r="A1204">
        <v>1203</v>
      </c>
      <c r="B1204" t="s">
        <v>3418</v>
      </c>
      <c r="C1204" s="1">
        <v>42934</v>
      </c>
      <c r="D1204" s="1">
        <v>42940</v>
      </c>
      <c r="E1204" t="s">
        <v>46</v>
      </c>
      <c r="F1204" t="s">
        <v>2682</v>
      </c>
      <c r="G1204" t="s">
        <v>2683</v>
      </c>
      <c r="H1204" t="s">
        <v>37</v>
      </c>
      <c r="I1204" t="s">
        <v>23</v>
      </c>
      <c r="J1204" t="s">
        <v>805</v>
      </c>
      <c r="K1204" t="s">
        <v>453</v>
      </c>
      <c r="L1204">
        <v>80219</v>
      </c>
      <c r="M1204" t="s">
        <v>40</v>
      </c>
      <c r="N1204" t="s">
        <v>1589</v>
      </c>
      <c r="O1204" t="s">
        <v>28</v>
      </c>
      <c r="P1204" t="s">
        <v>32</v>
      </c>
      <c r="Q1204" t="s">
        <v>1590</v>
      </c>
      <c r="R1204">
        <v>854352</v>
      </c>
    </row>
    <row r="1205" spans="1:18" x14ac:dyDescent="0.35">
      <c r="A1205">
        <v>1204</v>
      </c>
      <c r="B1205" t="s">
        <v>3418</v>
      </c>
      <c r="C1205" s="1">
        <v>42934</v>
      </c>
      <c r="D1205" s="1">
        <v>42940</v>
      </c>
      <c r="E1205" t="s">
        <v>46</v>
      </c>
      <c r="F1205" t="s">
        <v>2682</v>
      </c>
      <c r="G1205" t="s">
        <v>2683</v>
      </c>
      <c r="H1205" t="s">
        <v>37</v>
      </c>
      <c r="I1205" t="s">
        <v>23</v>
      </c>
      <c r="J1205" t="s">
        <v>805</v>
      </c>
      <c r="K1205" t="s">
        <v>453</v>
      </c>
      <c r="L1205">
        <v>80219</v>
      </c>
      <c r="M1205" t="s">
        <v>40</v>
      </c>
      <c r="N1205" t="s">
        <v>3419</v>
      </c>
      <c r="O1205" t="s">
        <v>42</v>
      </c>
      <c r="P1205" t="s">
        <v>55</v>
      </c>
      <c r="Q1205" t="s">
        <v>3420</v>
      </c>
      <c r="R1205">
        <v>593568</v>
      </c>
    </row>
    <row r="1206" spans="1:18" x14ac:dyDescent="0.35">
      <c r="A1206">
        <v>1205</v>
      </c>
      <c r="B1206" t="s">
        <v>3418</v>
      </c>
      <c r="C1206" s="1">
        <v>42934</v>
      </c>
      <c r="D1206" s="1">
        <v>42940</v>
      </c>
      <c r="E1206" t="s">
        <v>46</v>
      </c>
      <c r="F1206" t="s">
        <v>2682</v>
      </c>
      <c r="G1206" t="s">
        <v>2683</v>
      </c>
      <c r="H1206" t="s">
        <v>37</v>
      </c>
      <c r="I1206" t="s">
        <v>23</v>
      </c>
      <c r="J1206" t="s">
        <v>805</v>
      </c>
      <c r="K1206" t="s">
        <v>453</v>
      </c>
      <c r="L1206">
        <v>80219</v>
      </c>
      <c r="M1206" t="s">
        <v>40</v>
      </c>
      <c r="N1206" t="s">
        <v>1653</v>
      </c>
      <c r="O1206" t="s">
        <v>42</v>
      </c>
      <c r="P1206" t="s">
        <v>55</v>
      </c>
      <c r="Q1206" t="s">
        <v>1654</v>
      </c>
      <c r="R1206">
        <v>33804</v>
      </c>
    </row>
    <row r="1207" spans="1:18" x14ac:dyDescent="0.35">
      <c r="A1207">
        <v>1206</v>
      </c>
      <c r="B1207" t="s">
        <v>3421</v>
      </c>
      <c r="C1207" s="1">
        <v>43313</v>
      </c>
      <c r="D1207" s="1">
        <v>43316</v>
      </c>
      <c r="E1207" t="s">
        <v>184</v>
      </c>
      <c r="F1207" t="s">
        <v>3422</v>
      </c>
      <c r="G1207" t="s">
        <v>3423</v>
      </c>
      <c r="H1207" t="s">
        <v>22</v>
      </c>
      <c r="I1207" t="s">
        <v>23</v>
      </c>
      <c r="J1207" t="s">
        <v>463</v>
      </c>
      <c r="K1207" t="s">
        <v>84</v>
      </c>
      <c r="L1207">
        <v>28205</v>
      </c>
      <c r="M1207" t="s">
        <v>26</v>
      </c>
      <c r="N1207" t="s">
        <v>2748</v>
      </c>
      <c r="O1207" t="s">
        <v>67</v>
      </c>
      <c r="P1207" t="s">
        <v>68</v>
      </c>
      <c r="Q1207" t="s">
        <v>2749</v>
      </c>
      <c r="R1207">
        <v>27196</v>
      </c>
    </row>
    <row r="1208" spans="1:18" x14ac:dyDescent="0.35">
      <c r="A1208">
        <v>1207</v>
      </c>
      <c r="B1208" t="s">
        <v>3424</v>
      </c>
      <c r="C1208" s="1">
        <v>42930</v>
      </c>
      <c r="D1208" s="1">
        <v>42934</v>
      </c>
      <c r="E1208" t="s">
        <v>19</v>
      </c>
      <c r="F1208" t="s">
        <v>3425</v>
      </c>
      <c r="G1208" t="s">
        <v>3426</v>
      </c>
      <c r="H1208" t="s">
        <v>37</v>
      </c>
      <c r="I1208" t="s">
        <v>23</v>
      </c>
      <c r="J1208" t="s">
        <v>262</v>
      </c>
      <c r="K1208" t="s">
        <v>263</v>
      </c>
      <c r="L1208">
        <v>10009</v>
      </c>
      <c r="M1208" t="s">
        <v>144</v>
      </c>
      <c r="N1208" t="s">
        <v>2349</v>
      </c>
      <c r="O1208" t="s">
        <v>42</v>
      </c>
      <c r="P1208" t="s">
        <v>55</v>
      </c>
      <c r="Q1208" t="s">
        <v>2350</v>
      </c>
      <c r="R1208">
        <v>1121</v>
      </c>
    </row>
    <row r="1209" spans="1:18" x14ac:dyDescent="0.35">
      <c r="A1209">
        <v>1208</v>
      </c>
      <c r="B1209" t="s">
        <v>3424</v>
      </c>
      <c r="C1209" s="1">
        <v>42930</v>
      </c>
      <c r="D1209" s="1">
        <v>42934</v>
      </c>
      <c r="E1209" t="s">
        <v>19</v>
      </c>
      <c r="F1209" t="s">
        <v>3425</v>
      </c>
      <c r="G1209" t="s">
        <v>3426</v>
      </c>
      <c r="H1209" t="s">
        <v>37</v>
      </c>
      <c r="I1209" t="s">
        <v>23</v>
      </c>
      <c r="J1209" t="s">
        <v>262</v>
      </c>
      <c r="K1209" t="s">
        <v>263</v>
      </c>
      <c r="L1209">
        <v>10009</v>
      </c>
      <c r="M1209" t="s">
        <v>144</v>
      </c>
      <c r="N1209" t="s">
        <v>1252</v>
      </c>
      <c r="O1209" t="s">
        <v>42</v>
      </c>
      <c r="P1209" t="s">
        <v>71</v>
      </c>
      <c r="Q1209" t="s">
        <v>1253</v>
      </c>
      <c r="R1209">
        <v>9144</v>
      </c>
    </row>
    <row r="1210" spans="1:18" x14ac:dyDescent="0.35">
      <c r="A1210">
        <v>1209</v>
      </c>
      <c r="B1210" t="s">
        <v>3424</v>
      </c>
      <c r="C1210" s="1">
        <v>42930</v>
      </c>
      <c r="D1210" s="1">
        <v>42934</v>
      </c>
      <c r="E1210" t="s">
        <v>19</v>
      </c>
      <c r="F1210" t="s">
        <v>3425</v>
      </c>
      <c r="G1210" t="s">
        <v>3426</v>
      </c>
      <c r="H1210" t="s">
        <v>37</v>
      </c>
      <c r="I1210" t="s">
        <v>23</v>
      </c>
      <c r="J1210" t="s">
        <v>262</v>
      </c>
      <c r="K1210" t="s">
        <v>263</v>
      </c>
      <c r="L1210">
        <v>10009</v>
      </c>
      <c r="M1210" t="s">
        <v>144</v>
      </c>
      <c r="N1210" t="s">
        <v>570</v>
      </c>
      <c r="O1210" t="s">
        <v>42</v>
      </c>
      <c r="P1210" t="s">
        <v>265</v>
      </c>
      <c r="Q1210" t="s">
        <v>571</v>
      </c>
      <c r="R1210">
        <v>1407</v>
      </c>
    </row>
    <row r="1211" spans="1:18" x14ac:dyDescent="0.35">
      <c r="A1211">
        <v>1210</v>
      </c>
      <c r="B1211" t="s">
        <v>3424</v>
      </c>
      <c r="C1211" s="1">
        <v>42930</v>
      </c>
      <c r="D1211" s="1">
        <v>42934</v>
      </c>
      <c r="E1211" t="s">
        <v>19</v>
      </c>
      <c r="F1211" t="s">
        <v>3425</v>
      </c>
      <c r="G1211" t="s">
        <v>3426</v>
      </c>
      <c r="H1211" t="s">
        <v>37</v>
      </c>
      <c r="I1211" t="s">
        <v>23</v>
      </c>
      <c r="J1211" t="s">
        <v>262</v>
      </c>
      <c r="K1211" t="s">
        <v>263</v>
      </c>
      <c r="L1211">
        <v>10009</v>
      </c>
      <c r="M1211" t="s">
        <v>144</v>
      </c>
      <c r="N1211" t="s">
        <v>3427</v>
      </c>
      <c r="O1211" t="s">
        <v>42</v>
      </c>
      <c r="P1211" t="s">
        <v>64</v>
      </c>
      <c r="Q1211" t="s">
        <v>3428</v>
      </c>
      <c r="R1211">
        <v>4186</v>
      </c>
    </row>
    <row r="1212" spans="1:18" x14ac:dyDescent="0.35">
      <c r="A1212">
        <v>1211</v>
      </c>
      <c r="B1212" t="s">
        <v>3424</v>
      </c>
      <c r="C1212" s="1">
        <v>42930</v>
      </c>
      <c r="D1212" s="1">
        <v>42934</v>
      </c>
      <c r="E1212" t="s">
        <v>19</v>
      </c>
      <c r="F1212" t="s">
        <v>3425</v>
      </c>
      <c r="G1212" t="s">
        <v>3426</v>
      </c>
      <c r="H1212" t="s">
        <v>37</v>
      </c>
      <c r="I1212" t="s">
        <v>23</v>
      </c>
      <c r="J1212" t="s">
        <v>262</v>
      </c>
      <c r="K1212" t="s">
        <v>263</v>
      </c>
      <c r="L1212">
        <v>10009</v>
      </c>
      <c r="M1212" t="s">
        <v>144</v>
      </c>
      <c r="N1212" t="s">
        <v>3429</v>
      </c>
      <c r="O1212" t="s">
        <v>42</v>
      </c>
      <c r="P1212" t="s">
        <v>71</v>
      </c>
      <c r="Q1212" t="s">
        <v>3430</v>
      </c>
      <c r="R1212">
        <v>8544</v>
      </c>
    </row>
    <row r="1213" spans="1:18" x14ac:dyDescent="0.35">
      <c r="A1213">
        <v>1212</v>
      </c>
      <c r="B1213" t="s">
        <v>3424</v>
      </c>
      <c r="C1213" s="1">
        <v>42930</v>
      </c>
      <c r="D1213" s="1">
        <v>42934</v>
      </c>
      <c r="E1213" t="s">
        <v>19</v>
      </c>
      <c r="F1213" t="s">
        <v>3425</v>
      </c>
      <c r="G1213" t="s">
        <v>3426</v>
      </c>
      <c r="H1213" t="s">
        <v>37</v>
      </c>
      <c r="I1213" t="s">
        <v>23</v>
      </c>
      <c r="J1213" t="s">
        <v>262</v>
      </c>
      <c r="K1213" t="s">
        <v>263</v>
      </c>
      <c r="L1213">
        <v>10009</v>
      </c>
      <c r="M1213" t="s">
        <v>144</v>
      </c>
      <c r="N1213" t="s">
        <v>850</v>
      </c>
      <c r="O1213" t="s">
        <v>28</v>
      </c>
      <c r="P1213" t="s">
        <v>29</v>
      </c>
      <c r="Q1213" t="s">
        <v>851</v>
      </c>
      <c r="R1213">
        <v>579136</v>
      </c>
    </row>
    <row r="1214" spans="1:18" x14ac:dyDescent="0.35">
      <c r="A1214">
        <v>1213</v>
      </c>
      <c r="B1214" t="s">
        <v>3431</v>
      </c>
      <c r="C1214" s="1">
        <v>43352</v>
      </c>
      <c r="D1214" s="1">
        <v>43356</v>
      </c>
      <c r="E1214" t="s">
        <v>46</v>
      </c>
      <c r="F1214" t="s">
        <v>3432</v>
      </c>
      <c r="G1214" t="s">
        <v>3433</v>
      </c>
      <c r="H1214" t="s">
        <v>37</v>
      </c>
      <c r="I1214" t="s">
        <v>23</v>
      </c>
      <c r="J1214" t="s">
        <v>142</v>
      </c>
      <c r="K1214" t="s">
        <v>143</v>
      </c>
      <c r="L1214">
        <v>19134</v>
      </c>
      <c r="M1214" t="s">
        <v>144</v>
      </c>
      <c r="N1214" t="s">
        <v>888</v>
      </c>
      <c r="O1214" t="s">
        <v>28</v>
      </c>
      <c r="P1214" t="s">
        <v>32</v>
      </c>
      <c r="Q1214" t="s">
        <v>889</v>
      </c>
      <c r="R1214">
        <v>141372</v>
      </c>
    </row>
    <row r="1215" spans="1:18" x14ac:dyDescent="0.35">
      <c r="A1215">
        <v>1214</v>
      </c>
      <c r="B1215" t="s">
        <v>3431</v>
      </c>
      <c r="C1215" s="1">
        <v>43352</v>
      </c>
      <c r="D1215" s="1">
        <v>43356</v>
      </c>
      <c r="E1215" t="s">
        <v>46</v>
      </c>
      <c r="F1215" t="s">
        <v>3432</v>
      </c>
      <c r="G1215" t="s">
        <v>3433</v>
      </c>
      <c r="H1215" t="s">
        <v>37</v>
      </c>
      <c r="I1215" t="s">
        <v>23</v>
      </c>
      <c r="J1215" t="s">
        <v>142</v>
      </c>
      <c r="K1215" t="s">
        <v>143</v>
      </c>
      <c r="L1215">
        <v>19134</v>
      </c>
      <c r="M1215" t="s">
        <v>144</v>
      </c>
      <c r="N1215" t="s">
        <v>3434</v>
      </c>
      <c r="O1215" t="s">
        <v>42</v>
      </c>
      <c r="P1215" t="s">
        <v>71</v>
      </c>
      <c r="Q1215" t="s">
        <v>3435</v>
      </c>
      <c r="R1215">
        <v>3036</v>
      </c>
    </row>
    <row r="1216" spans="1:18" x14ac:dyDescent="0.35">
      <c r="A1216">
        <v>1215</v>
      </c>
      <c r="B1216" t="s">
        <v>3431</v>
      </c>
      <c r="C1216" s="1">
        <v>43352</v>
      </c>
      <c r="D1216" s="1">
        <v>43356</v>
      </c>
      <c r="E1216" t="s">
        <v>46</v>
      </c>
      <c r="F1216" t="s">
        <v>3432</v>
      </c>
      <c r="G1216" t="s">
        <v>3433</v>
      </c>
      <c r="H1216" t="s">
        <v>37</v>
      </c>
      <c r="I1216" t="s">
        <v>23</v>
      </c>
      <c r="J1216" t="s">
        <v>142</v>
      </c>
      <c r="K1216" t="s">
        <v>143</v>
      </c>
      <c r="L1216">
        <v>19134</v>
      </c>
      <c r="M1216" t="s">
        <v>144</v>
      </c>
      <c r="N1216" t="s">
        <v>1904</v>
      </c>
      <c r="O1216" t="s">
        <v>42</v>
      </c>
      <c r="P1216" t="s">
        <v>71</v>
      </c>
      <c r="Q1216" t="s">
        <v>1905</v>
      </c>
      <c r="R1216">
        <v>4503</v>
      </c>
    </row>
    <row r="1217" spans="1:18" x14ac:dyDescent="0.35">
      <c r="A1217">
        <v>1216</v>
      </c>
      <c r="B1217" t="s">
        <v>3431</v>
      </c>
      <c r="C1217" s="1">
        <v>43352</v>
      </c>
      <c r="D1217" s="1">
        <v>43356</v>
      </c>
      <c r="E1217" t="s">
        <v>46</v>
      </c>
      <c r="F1217" t="s">
        <v>3432</v>
      </c>
      <c r="G1217" t="s">
        <v>3433</v>
      </c>
      <c r="H1217" t="s">
        <v>37</v>
      </c>
      <c r="I1217" t="s">
        <v>23</v>
      </c>
      <c r="J1217" t="s">
        <v>142</v>
      </c>
      <c r="K1217" t="s">
        <v>143</v>
      </c>
      <c r="L1217">
        <v>19134</v>
      </c>
      <c r="M1217" t="s">
        <v>144</v>
      </c>
      <c r="N1217" t="s">
        <v>997</v>
      </c>
      <c r="O1217" t="s">
        <v>42</v>
      </c>
      <c r="P1217" t="s">
        <v>64</v>
      </c>
      <c r="Q1217" t="s">
        <v>998</v>
      </c>
      <c r="R1217">
        <v>4672</v>
      </c>
    </row>
    <row r="1218" spans="1:18" x14ac:dyDescent="0.35">
      <c r="A1218">
        <v>1217</v>
      </c>
      <c r="B1218" t="s">
        <v>3431</v>
      </c>
      <c r="C1218" s="1">
        <v>43352</v>
      </c>
      <c r="D1218" s="1">
        <v>43356</v>
      </c>
      <c r="E1218" t="s">
        <v>46</v>
      </c>
      <c r="F1218" t="s">
        <v>3432</v>
      </c>
      <c r="G1218" t="s">
        <v>3433</v>
      </c>
      <c r="H1218" t="s">
        <v>37</v>
      </c>
      <c r="I1218" t="s">
        <v>23</v>
      </c>
      <c r="J1218" t="s">
        <v>142</v>
      </c>
      <c r="K1218" t="s">
        <v>143</v>
      </c>
      <c r="L1218">
        <v>19134</v>
      </c>
      <c r="M1218" t="s">
        <v>144</v>
      </c>
      <c r="N1218" t="s">
        <v>991</v>
      </c>
      <c r="O1218" t="s">
        <v>67</v>
      </c>
      <c r="P1218" t="s">
        <v>157</v>
      </c>
      <c r="Q1218" t="s">
        <v>992</v>
      </c>
      <c r="R1218">
        <v>9588</v>
      </c>
    </row>
    <row r="1219" spans="1:18" x14ac:dyDescent="0.35">
      <c r="A1219">
        <v>1218</v>
      </c>
      <c r="B1219" t="s">
        <v>3431</v>
      </c>
      <c r="C1219" s="1">
        <v>43352</v>
      </c>
      <c r="D1219" s="1">
        <v>43356</v>
      </c>
      <c r="E1219" t="s">
        <v>46</v>
      </c>
      <c r="F1219" t="s">
        <v>3432</v>
      </c>
      <c r="G1219" t="s">
        <v>3433</v>
      </c>
      <c r="H1219" t="s">
        <v>37</v>
      </c>
      <c r="I1219" t="s">
        <v>23</v>
      </c>
      <c r="J1219" t="s">
        <v>142</v>
      </c>
      <c r="K1219" t="s">
        <v>143</v>
      </c>
      <c r="L1219">
        <v>19134</v>
      </c>
      <c r="M1219" t="s">
        <v>144</v>
      </c>
      <c r="N1219" t="s">
        <v>3436</v>
      </c>
      <c r="O1219" t="s">
        <v>28</v>
      </c>
      <c r="P1219" t="s">
        <v>61</v>
      </c>
      <c r="Q1219" t="s">
        <v>3437</v>
      </c>
      <c r="R1219">
        <v>17024</v>
      </c>
    </row>
    <row r="1220" spans="1:18" x14ac:dyDescent="0.35">
      <c r="A1220">
        <v>1219</v>
      </c>
      <c r="B1220" t="s">
        <v>3431</v>
      </c>
      <c r="C1220" s="1">
        <v>43352</v>
      </c>
      <c r="D1220" s="1">
        <v>43356</v>
      </c>
      <c r="E1220" t="s">
        <v>46</v>
      </c>
      <c r="F1220" t="s">
        <v>3432</v>
      </c>
      <c r="G1220" t="s">
        <v>3433</v>
      </c>
      <c r="H1220" t="s">
        <v>37</v>
      </c>
      <c r="I1220" t="s">
        <v>23</v>
      </c>
      <c r="J1220" t="s">
        <v>142</v>
      </c>
      <c r="K1220" t="s">
        <v>143</v>
      </c>
      <c r="L1220">
        <v>19134</v>
      </c>
      <c r="M1220" t="s">
        <v>144</v>
      </c>
      <c r="N1220" t="s">
        <v>2426</v>
      </c>
      <c r="O1220" t="s">
        <v>67</v>
      </c>
      <c r="P1220" t="s">
        <v>157</v>
      </c>
      <c r="Q1220" t="s">
        <v>2427</v>
      </c>
      <c r="R1220">
        <v>258696</v>
      </c>
    </row>
    <row r="1221" spans="1:18" x14ac:dyDescent="0.35">
      <c r="A1221">
        <v>1220</v>
      </c>
      <c r="B1221" t="s">
        <v>3431</v>
      </c>
      <c r="C1221" s="1">
        <v>43352</v>
      </c>
      <c r="D1221" s="1">
        <v>43356</v>
      </c>
      <c r="E1221" t="s">
        <v>46</v>
      </c>
      <c r="F1221" t="s">
        <v>3432</v>
      </c>
      <c r="G1221" t="s">
        <v>3433</v>
      </c>
      <c r="H1221" t="s">
        <v>37</v>
      </c>
      <c r="I1221" t="s">
        <v>23</v>
      </c>
      <c r="J1221" t="s">
        <v>142</v>
      </c>
      <c r="K1221" t="s">
        <v>143</v>
      </c>
      <c r="L1221">
        <v>19134</v>
      </c>
      <c r="M1221" t="s">
        <v>144</v>
      </c>
      <c r="N1221" t="s">
        <v>3438</v>
      </c>
      <c r="O1221" t="s">
        <v>67</v>
      </c>
      <c r="P1221" t="s">
        <v>68</v>
      </c>
      <c r="Q1221" t="s">
        <v>3439</v>
      </c>
      <c r="R1221">
        <v>1931958</v>
      </c>
    </row>
    <row r="1222" spans="1:18" x14ac:dyDescent="0.35">
      <c r="A1222">
        <v>1221</v>
      </c>
      <c r="B1222" t="s">
        <v>3440</v>
      </c>
      <c r="C1222" s="1">
        <v>42197</v>
      </c>
      <c r="D1222" s="1">
        <v>42201</v>
      </c>
      <c r="E1222" t="s">
        <v>46</v>
      </c>
      <c r="F1222" t="s">
        <v>3441</v>
      </c>
      <c r="G1222" t="s">
        <v>3442</v>
      </c>
      <c r="H1222" t="s">
        <v>98</v>
      </c>
      <c r="I1222" t="s">
        <v>23</v>
      </c>
      <c r="J1222" t="s">
        <v>38</v>
      </c>
      <c r="K1222" t="s">
        <v>39</v>
      </c>
      <c r="L1222">
        <v>90036</v>
      </c>
      <c r="M1222" t="s">
        <v>40</v>
      </c>
      <c r="N1222" t="s">
        <v>118</v>
      </c>
      <c r="O1222" t="s">
        <v>42</v>
      </c>
      <c r="P1222" t="s">
        <v>55</v>
      </c>
      <c r="Q1222" t="s">
        <v>119</v>
      </c>
      <c r="R1222">
        <v>24975</v>
      </c>
    </row>
    <row r="1223" spans="1:18" x14ac:dyDescent="0.35">
      <c r="A1223">
        <v>1222</v>
      </c>
      <c r="B1223" t="s">
        <v>3440</v>
      </c>
      <c r="C1223" s="1">
        <v>42197</v>
      </c>
      <c r="D1223" s="1">
        <v>42201</v>
      </c>
      <c r="E1223" t="s">
        <v>46</v>
      </c>
      <c r="F1223" t="s">
        <v>3441</v>
      </c>
      <c r="G1223" t="s">
        <v>3442</v>
      </c>
      <c r="H1223" t="s">
        <v>98</v>
      </c>
      <c r="I1223" t="s">
        <v>23</v>
      </c>
      <c r="J1223" t="s">
        <v>38</v>
      </c>
      <c r="K1223" t="s">
        <v>39</v>
      </c>
      <c r="L1223">
        <v>90036</v>
      </c>
      <c r="M1223" t="s">
        <v>40</v>
      </c>
      <c r="N1223" t="s">
        <v>3443</v>
      </c>
      <c r="O1223" t="s">
        <v>67</v>
      </c>
      <c r="P1223" t="s">
        <v>68</v>
      </c>
      <c r="Q1223" t="s">
        <v>3444</v>
      </c>
      <c r="R1223">
        <v>255936</v>
      </c>
    </row>
    <row r="1224" spans="1:18" x14ac:dyDescent="0.35">
      <c r="A1224">
        <v>1223</v>
      </c>
      <c r="B1224" t="s">
        <v>3445</v>
      </c>
      <c r="C1224" s="1">
        <v>43073</v>
      </c>
      <c r="D1224" s="1">
        <v>43074</v>
      </c>
      <c r="E1224" t="s">
        <v>184</v>
      </c>
      <c r="F1224" t="s">
        <v>674</v>
      </c>
      <c r="G1224" t="s">
        <v>675</v>
      </c>
      <c r="H1224" t="s">
        <v>22</v>
      </c>
      <c r="I1224" t="s">
        <v>23</v>
      </c>
      <c r="J1224" t="s">
        <v>262</v>
      </c>
      <c r="K1224" t="s">
        <v>263</v>
      </c>
      <c r="L1224">
        <v>10024</v>
      </c>
      <c r="M1224" t="s">
        <v>144</v>
      </c>
      <c r="N1224" t="s">
        <v>3015</v>
      </c>
      <c r="O1224" t="s">
        <v>28</v>
      </c>
      <c r="P1224" t="s">
        <v>61</v>
      </c>
      <c r="Q1224" t="s">
        <v>3016</v>
      </c>
      <c r="R1224">
        <v>11379</v>
      </c>
    </row>
    <row r="1225" spans="1:18" x14ac:dyDescent="0.35">
      <c r="A1225">
        <v>1224</v>
      </c>
      <c r="B1225" t="s">
        <v>3445</v>
      </c>
      <c r="C1225" s="1">
        <v>43073</v>
      </c>
      <c r="D1225" s="1">
        <v>43074</v>
      </c>
      <c r="E1225" t="s">
        <v>184</v>
      </c>
      <c r="F1225" t="s">
        <v>674</v>
      </c>
      <c r="G1225" t="s">
        <v>675</v>
      </c>
      <c r="H1225" t="s">
        <v>22</v>
      </c>
      <c r="I1225" t="s">
        <v>23</v>
      </c>
      <c r="J1225" t="s">
        <v>262</v>
      </c>
      <c r="K1225" t="s">
        <v>263</v>
      </c>
      <c r="L1225">
        <v>10024</v>
      </c>
      <c r="M1225" t="s">
        <v>144</v>
      </c>
      <c r="N1225" t="s">
        <v>1846</v>
      </c>
      <c r="O1225" t="s">
        <v>67</v>
      </c>
      <c r="P1225" t="s">
        <v>157</v>
      </c>
      <c r="Q1225" t="s">
        <v>1847</v>
      </c>
      <c r="R1225">
        <v>7815</v>
      </c>
    </row>
    <row r="1226" spans="1:18" x14ac:dyDescent="0.35">
      <c r="A1226">
        <v>1225</v>
      </c>
      <c r="B1226" t="s">
        <v>3445</v>
      </c>
      <c r="C1226" s="1">
        <v>43073</v>
      </c>
      <c r="D1226" s="1">
        <v>43074</v>
      </c>
      <c r="E1226" t="s">
        <v>184</v>
      </c>
      <c r="F1226" t="s">
        <v>674</v>
      </c>
      <c r="G1226" t="s">
        <v>675</v>
      </c>
      <c r="H1226" t="s">
        <v>22</v>
      </c>
      <c r="I1226" t="s">
        <v>23</v>
      </c>
      <c r="J1226" t="s">
        <v>262</v>
      </c>
      <c r="K1226" t="s">
        <v>263</v>
      </c>
      <c r="L1226">
        <v>10024</v>
      </c>
      <c r="M1226" t="s">
        <v>144</v>
      </c>
      <c r="N1226" t="s">
        <v>3396</v>
      </c>
      <c r="O1226" t="s">
        <v>42</v>
      </c>
      <c r="P1226" t="s">
        <v>71</v>
      </c>
      <c r="Q1226" t="s">
        <v>3397</v>
      </c>
      <c r="R1226">
        <v>1728</v>
      </c>
    </row>
    <row r="1227" spans="1:18" x14ac:dyDescent="0.35">
      <c r="A1227">
        <v>1226</v>
      </c>
      <c r="B1227" t="s">
        <v>3445</v>
      </c>
      <c r="C1227" s="1">
        <v>43073</v>
      </c>
      <c r="D1227" s="1">
        <v>43074</v>
      </c>
      <c r="E1227" t="s">
        <v>184</v>
      </c>
      <c r="F1227" t="s">
        <v>674</v>
      </c>
      <c r="G1227" t="s">
        <v>675</v>
      </c>
      <c r="H1227" t="s">
        <v>22</v>
      </c>
      <c r="I1227" t="s">
        <v>23</v>
      </c>
      <c r="J1227" t="s">
        <v>262</v>
      </c>
      <c r="K1227" t="s">
        <v>263</v>
      </c>
      <c r="L1227">
        <v>10024</v>
      </c>
      <c r="M1227" t="s">
        <v>144</v>
      </c>
      <c r="N1227" t="s">
        <v>3446</v>
      </c>
      <c r="O1227" t="s">
        <v>42</v>
      </c>
      <c r="P1227" t="s">
        <v>86</v>
      </c>
      <c r="Q1227" t="s">
        <v>182</v>
      </c>
      <c r="R1227">
        <v>4056</v>
      </c>
    </row>
    <row r="1228" spans="1:18" x14ac:dyDescent="0.35">
      <c r="A1228">
        <v>1227</v>
      </c>
      <c r="B1228" t="s">
        <v>3445</v>
      </c>
      <c r="C1228" s="1">
        <v>43073</v>
      </c>
      <c r="D1228" s="1">
        <v>43074</v>
      </c>
      <c r="E1228" t="s">
        <v>184</v>
      </c>
      <c r="F1228" t="s">
        <v>674</v>
      </c>
      <c r="G1228" t="s">
        <v>675</v>
      </c>
      <c r="H1228" t="s">
        <v>22</v>
      </c>
      <c r="I1228" t="s">
        <v>23</v>
      </c>
      <c r="J1228" t="s">
        <v>262</v>
      </c>
      <c r="K1228" t="s">
        <v>263</v>
      </c>
      <c r="L1228">
        <v>10024</v>
      </c>
      <c r="M1228" t="s">
        <v>144</v>
      </c>
      <c r="N1228" t="s">
        <v>3447</v>
      </c>
      <c r="O1228" t="s">
        <v>42</v>
      </c>
      <c r="P1228" t="s">
        <v>55</v>
      </c>
      <c r="Q1228" t="s">
        <v>3448</v>
      </c>
      <c r="R1228">
        <v>18294</v>
      </c>
    </row>
    <row r="1229" spans="1:18" x14ac:dyDescent="0.35">
      <c r="A1229">
        <v>1228</v>
      </c>
      <c r="B1229" t="s">
        <v>3445</v>
      </c>
      <c r="C1229" s="1">
        <v>43073</v>
      </c>
      <c r="D1229" s="1">
        <v>43074</v>
      </c>
      <c r="E1229" t="s">
        <v>184</v>
      </c>
      <c r="F1229" t="s">
        <v>674</v>
      </c>
      <c r="G1229" t="s">
        <v>675</v>
      </c>
      <c r="H1229" t="s">
        <v>22</v>
      </c>
      <c r="I1229" t="s">
        <v>23</v>
      </c>
      <c r="J1229" t="s">
        <v>262</v>
      </c>
      <c r="K1229" t="s">
        <v>263</v>
      </c>
      <c r="L1229">
        <v>10024</v>
      </c>
      <c r="M1229" t="s">
        <v>144</v>
      </c>
      <c r="N1229" t="s">
        <v>3449</v>
      </c>
      <c r="O1229" t="s">
        <v>42</v>
      </c>
      <c r="P1229" t="s">
        <v>55</v>
      </c>
      <c r="Q1229" t="s">
        <v>3450</v>
      </c>
      <c r="R1229">
        <v>19386</v>
      </c>
    </row>
    <row r="1230" spans="1:18" x14ac:dyDescent="0.35">
      <c r="A1230">
        <v>1229</v>
      </c>
      <c r="B1230" t="s">
        <v>3451</v>
      </c>
      <c r="C1230" s="1">
        <v>43410</v>
      </c>
      <c r="D1230" s="1">
        <v>43415</v>
      </c>
      <c r="E1230" t="s">
        <v>46</v>
      </c>
      <c r="F1230" t="s">
        <v>1975</v>
      </c>
      <c r="G1230" t="s">
        <v>1976</v>
      </c>
      <c r="H1230" t="s">
        <v>22</v>
      </c>
      <c r="I1230" t="s">
        <v>23</v>
      </c>
      <c r="J1230" t="s">
        <v>38</v>
      </c>
      <c r="K1230" t="s">
        <v>39</v>
      </c>
      <c r="L1230">
        <v>90045</v>
      </c>
      <c r="M1230" t="s">
        <v>40</v>
      </c>
      <c r="N1230" t="s">
        <v>2291</v>
      </c>
      <c r="O1230" t="s">
        <v>42</v>
      </c>
      <c r="P1230" t="s">
        <v>169</v>
      </c>
      <c r="Q1230" t="s">
        <v>2292</v>
      </c>
      <c r="R1230">
        <v>1528</v>
      </c>
    </row>
    <row r="1231" spans="1:18" x14ac:dyDescent="0.35">
      <c r="A1231">
        <v>1230</v>
      </c>
      <c r="B1231" t="s">
        <v>3451</v>
      </c>
      <c r="C1231" s="1">
        <v>43410</v>
      </c>
      <c r="D1231" s="1">
        <v>43415</v>
      </c>
      <c r="E1231" t="s">
        <v>46</v>
      </c>
      <c r="F1231" t="s">
        <v>1975</v>
      </c>
      <c r="G1231" t="s">
        <v>1976</v>
      </c>
      <c r="H1231" t="s">
        <v>22</v>
      </c>
      <c r="I1231" t="s">
        <v>23</v>
      </c>
      <c r="J1231" t="s">
        <v>38</v>
      </c>
      <c r="K1231" t="s">
        <v>39</v>
      </c>
      <c r="L1231">
        <v>90045</v>
      </c>
      <c r="M1231" t="s">
        <v>40</v>
      </c>
      <c r="N1231" t="s">
        <v>2725</v>
      </c>
      <c r="O1231" t="s">
        <v>28</v>
      </c>
      <c r="P1231" t="s">
        <v>61</v>
      </c>
      <c r="Q1231" t="s">
        <v>2726</v>
      </c>
      <c r="R1231">
        <v>873</v>
      </c>
    </row>
    <row r="1232" spans="1:18" x14ac:dyDescent="0.35">
      <c r="A1232">
        <v>1231</v>
      </c>
      <c r="B1232" t="s">
        <v>3451</v>
      </c>
      <c r="C1232" s="1">
        <v>43410</v>
      </c>
      <c r="D1232" s="1">
        <v>43415</v>
      </c>
      <c r="E1232" t="s">
        <v>46</v>
      </c>
      <c r="F1232" t="s">
        <v>1975</v>
      </c>
      <c r="G1232" t="s">
        <v>1976</v>
      </c>
      <c r="H1232" t="s">
        <v>22</v>
      </c>
      <c r="I1232" t="s">
        <v>23</v>
      </c>
      <c r="J1232" t="s">
        <v>38</v>
      </c>
      <c r="K1232" t="s">
        <v>39</v>
      </c>
      <c r="L1232">
        <v>90045</v>
      </c>
      <c r="M1232" t="s">
        <v>40</v>
      </c>
      <c r="N1232" t="s">
        <v>3452</v>
      </c>
      <c r="O1232" t="s">
        <v>42</v>
      </c>
      <c r="P1232" t="s">
        <v>64</v>
      </c>
      <c r="Q1232" t="s">
        <v>3453</v>
      </c>
      <c r="R1232">
        <v>568</v>
      </c>
    </row>
    <row r="1233" spans="1:18" x14ac:dyDescent="0.35">
      <c r="A1233">
        <v>1232</v>
      </c>
      <c r="B1233" t="s">
        <v>3454</v>
      </c>
      <c r="C1233" s="1">
        <v>42674</v>
      </c>
      <c r="D1233" s="1">
        <v>42676</v>
      </c>
      <c r="E1233" t="s">
        <v>19</v>
      </c>
      <c r="F1233" t="s">
        <v>3455</v>
      </c>
      <c r="G1233" t="s">
        <v>3456</v>
      </c>
      <c r="H1233" t="s">
        <v>22</v>
      </c>
      <c r="I1233" t="s">
        <v>23</v>
      </c>
      <c r="J1233" t="s">
        <v>3457</v>
      </c>
      <c r="K1233" t="s">
        <v>263</v>
      </c>
      <c r="L1233">
        <v>14215</v>
      </c>
      <c r="M1233" t="s">
        <v>144</v>
      </c>
      <c r="N1233" t="s">
        <v>1506</v>
      </c>
      <c r="O1233" t="s">
        <v>42</v>
      </c>
      <c r="P1233" t="s">
        <v>64</v>
      </c>
      <c r="Q1233" t="s">
        <v>1507</v>
      </c>
      <c r="R1233">
        <v>278</v>
      </c>
    </row>
    <row r="1234" spans="1:18" x14ac:dyDescent="0.35">
      <c r="A1234">
        <v>1233</v>
      </c>
      <c r="B1234" t="s">
        <v>3454</v>
      </c>
      <c r="C1234" s="1">
        <v>42674</v>
      </c>
      <c r="D1234" s="1">
        <v>42676</v>
      </c>
      <c r="E1234" t="s">
        <v>19</v>
      </c>
      <c r="F1234" t="s">
        <v>3455</v>
      </c>
      <c r="G1234" t="s">
        <v>3456</v>
      </c>
      <c r="H1234" t="s">
        <v>22</v>
      </c>
      <c r="I1234" t="s">
        <v>23</v>
      </c>
      <c r="J1234" t="s">
        <v>3457</v>
      </c>
      <c r="K1234" t="s">
        <v>263</v>
      </c>
      <c r="L1234">
        <v>14215</v>
      </c>
      <c r="M1234" t="s">
        <v>144</v>
      </c>
      <c r="N1234" t="s">
        <v>3458</v>
      </c>
      <c r="O1234" t="s">
        <v>42</v>
      </c>
      <c r="P1234" t="s">
        <v>169</v>
      </c>
      <c r="Q1234" t="s">
        <v>3459</v>
      </c>
      <c r="R1234">
        <v>7996</v>
      </c>
    </row>
    <row r="1235" spans="1:18" x14ac:dyDescent="0.35">
      <c r="A1235">
        <v>1234</v>
      </c>
      <c r="B1235" t="s">
        <v>3460</v>
      </c>
      <c r="C1235" s="1">
        <v>42885</v>
      </c>
      <c r="D1235" s="1">
        <v>42887</v>
      </c>
      <c r="E1235" t="s">
        <v>184</v>
      </c>
      <c r="F1235" t="s">
        <v>3461</v>
      </c>
      <c r="G1235" t="s">
        <v>3462</v>
      </c>
      <c r="H1235" t="s">
        <v>37</v>
      </c>
      <c r="I1235" t="s">
        <v>23</v>
      </c>
      <c r="J1235" t="s">
        <v>1006</v>
      </c>
      <c r="K1235" t="s">
        <v>494</v>
      </c>
      <c r="L1235">
        <v>45231</v>
      </c>
      <c r="M1235" t="s">
        <v>144</v>
      </c>
      <c r="N1235" t="s">
        <v>3463</v>
      </c>
      <c r="O1235" t="s">
        <v>67</v>
      </c>
      <c r="P1235" t="s">
        <v>1215</v>
      </c>
      <c r="Q1235" t="s">
        <v>3464</v>
      </c>
      <c r="R1235">
        <v>839988</v>
      </c>
    </row>
    <row r="1236" spans="1:18" x14ac:dyDescent="0.35">
      <c r="A1236">
        <v>1235</v>
      </c>
      <c r="B1236" t="s">
        <v>3465</v>
      </c>
      <c r="C1236" s="1">
        <v>43036</v>
      </c>
      <c r="D1236" s="1">
        <v>43036</v>
      </c>
      <c r="E1236" t="s">
        <v>1289</v>
      </c>
      <c r="F1236" t="s">
        <v>2569</v>
      </c>
      <c r="G1236" t="s">
        <v>2570</v>
      </c>
      <c r="H1236" t="s">
        <v>22</v>
      </c>
      <c r="I1236" t="s">
        <v>23</v>
      </c>
      <c r="J1236" t="s">
        <v>3466</v>
      </c>
      <c r="K1236" t="s">
        <v>50</v>
      </c>
      <c r="L1236">
        <v>33437</v>
      </c>
      <c r="M1236" t="s">
        <v>26</v>
      </c>
      <c r="N1236" t="s">
        <v>3467</v>
      </c>
      <c r="O1236" t="s">
        <v>28</v>
      </c>
      <c r="P1236" t="s">
        <v>61</v>
      </c>
      <c r="Q1236" t="s">
        <v>3468</v>
      </c>
      <c r="R1236">
        <v>47952</v>
      </c>
    </row>
    <row r="1237" spans="1:18" x14ac:dyDescent="0.35">
      <c r="A1237">
        <v>1236</v>
      </c>
      <c r="B1237" t="s">
        <v>3465</v>
      </c>
      <c r="C1237" s="1">
        <v>43036</v>
      </c>
      <c r="D1237" s="1">
        <v>43036</v>
      </c>
      <c r="E1237" t="s">
        <v>1289</v>
      </c>
      <c r="F1237" t="s">
        <v>2569</v>
      </c>
      <c r="G1237" t="s">
        <v>2570</v>
      </c>
      <c r="H1237" t="s">
        <v>22</v>
      </c>
      <c r="I1237" t="s">
        <v>23</v>
      </c>
      <c r="J1237" t="s">
        <v>3466</v>
      </c>
      <c r="K1237" t="s">
        <v>50</v>
      </c>
      <c r="L1237">
        <v>33437</v>
      </c>
      <c r="M1237" t="s">
        <v>26</v>
      </c>
      <c r="N1237" t="s">
        <v>2689</v>
      </c>
      <c r="O1237" t="s">
        <v>42</v>
      </c>
      <c r="P1237" t="s">
        <v>71</v>
      </c>
      <c r="Q1237" t="s">
        <v>2690</v>
      </c>
      <c r="R1237">
        <v>37425</v>
      </c>
    </row>
    <row r="1238" spans="1:18" x14ac:dyDescent="0.35">
      <c r="A1238">
        <v>1237</v>
      </c>
      <c r="B1238" t="s">
        <v>3465</v>
      </c>
      <c r="C1238" s="1">
        <v>43036</v>
      </c>
      <c r="D1238" s="1">
        <v>43036</v>
      </c>
      <c r="E1238" t="s">
        <v>1289</v>
      </c>
      <c r="F1238" t="s">
        <v>2569</v>
      </c>
      <c r="G1238" t="s">
        <v>2570</v>
      </c>
      <c r="H1238" t="s">
        <v>22</v>
      </c>
      <c r="I1238" t="s">
        <v>23</v>
      </c>
      <c r="J1238" t="s">
        <v>3466</v>
      </c>
      <c r="K1238" t="s">
        <v>50</v>
      </c>
      <c r="L1238">
        <v>33437</v>
      </c>
      <c r="M1238" t="s">
        <v>26</v>
      </c>
      <c r="N1238" t="s">
        <v>3469</v>
      </c>
      <c r="O1238" t="s">
        <v>28</v>
      </c>
      <c r="P1238" t="s">
        <v>61</v>
      </c>
      <c r="Q1238" t="s">
        <v>3470</v>
      </c>
      <c r="R1238">
        <v>63968</v>
      </c>
    </row>
    <row r="1239" spans="1:18" x14ac:dyDescent="0.35">
      <c r="A1239">
        <v>1238</v>
      </c>
      <c r="B1239" t="s">
        <v>3465</v>
      </c>
      <c r="C1239" s="1">
        <v>43036</v>
      </c>
      <c r="D1239" s="1">
        <v>43036</v>
      </c>
      <c r="E1239" t="s">
        <v>1289</v>
      </c>
      <c r="F1239" t="s">
        <v>2569</v>
      </c>
      <c r="G1239" t="s">
        <v>2570</v>
      </c>
      <c r="H1239" t="s">
        <v>22</v>
      </c>
      <c r="I1239" t="s">
        <v>23</v>
      </c>
      <c r="J1239" t="s">
        <v>3466</v>
      </c>
      <c r="K1239" t="s">
        <v>50</v>
      </c>
      <c r="L1239">
        <v>33437</v>
      </c>
      <c r="M1239" t="s">
        <v>26</v>
      </c>
      <c r="N1239" t="s">
        <v>2208</v>
      </c>
      <c r="O1239" t="s">
        <v>28</v>
      </c>
      <c r="P1239" t="s">
        <v>61</v>
      </c>
      <c r="Q1239" t="s">
        <v>2209</v>
      </c>
      <c r="R1239">
        <v>165048</v>
      </c>
    </row>
    <row r="1240" spans="1:18" x14ac:dyDescent="0.35">
      <c r="A1240">
        <v>1239</v>
      </c>
      <c r="B1240" t="s">
        <v>3471</v>
      </c>
      <c r="C1240" s="1">
        <v>42227</v>
      </c>
      <c r="D1240" s="1">
        <v>42231</v>
      </c>
      <c r="E1240" t="s">
        <v>46</v>
      </c>
      <c r="F1240" t="s">
        <v>3472</v>
      </c>
      <c r="G1240" t="s">
        <v>3473</v>
      </c>
      <c r="H1240" t="s">
        <v>22</v>
      </c>
      <c r="I1240" t="s">
        <v>23</v>
      </c>
      <c r="J1240" t="s">
        <v>91</v>
      </c>
      <c r="K1240" t="s">
        <v>92</v>
      </c>
      <c r="L1240">
        <v>98105</v>
      </c>
      <c r="M1240" t="s">
        <v>40</v>
      </c>
      <c r="N1240" t="s">
        <v>3474</v>
      </c>
      <c r="O1240" t="s">
        <v>28</v>
      </c>
      <c r="P1240" t="s">
        <v>61</v>
      </c>
      <c r="Q1240" t="s">
        <v>3475</v>
      </c>
      <c r="R1240">
        <v>1235</v>
      </c>
    </row>
    <row r="1241" spans="1:18" x14ac:dyDescent="0.35">
      <c r="A1241">
        <v>1240</v>
      </c>
      <c r="B1241" t="s">
        <v>3471</v>
      </c>
      <c r="C1241" s="1">
        <v>42227</v>
      </c>
      <c r="D1241" s="1">
        <v>42231</v>
      </c>
      <c r="E1241" t="s">
        <v>46</v>
      </c>
      <c r="F1241" t="s">
        <v>3472</v>
      </c>
      <c r="G1241" t="s">
        <v>3473</v>
      </c>
      <c r="H1241" t="s">
        <v>22</v>
      </c>
      <c r="I1241" t="s">
        <v>23</v>
      </c>
      <c r="J1241" t="s">
        <v>91</v>
      </c>
      <c r="K1241" t="s">
        <v>92</v>
      </c>
      <c r="L1241">
        <v>98105</v>
      </c>
      <c r="M1241" t="s">
        <v>40</v>
      </c>
      <c r="N1241" t="s">
        <v>3476</v>
      </c>
      <c r="O1241" t="s">
        <v>42</v>
      </c>
      <c r="P1241" t="s">
        <v>64</v>
      </c>
      <c r="Q1241" t="s">
        <v>3477</v>
      </c>
      <c r="R1241">
        <v>4097</v>
      </c>
    </row>
    <row r="1242" spans="1:18" x14ac:dyDescent="0.35">
      <c r="A1242">
        <v>1241</v>
      </c>
      <c r="B1242" t="s">
        <v>3471</v>
      </c>
      <c r="C1242" s="1">
        <v>42227</v>
      </c>
      <c r="D1242" s="1">
        <v>42231</v>
      </c>
      <c r="E1242" t="s">
        <v>46</v>
      </c>
      <c r="F1242" t="s">
        <v>3472</v>
      </c>
      <c r="G1242" t="s">
        <v>3473</v>
      </c>
      <c r="H1242" t="s">
        <v>22</v>
      </c>
      <c r="I1242" t="s">
        <v>23</v>
      </c>
      <c r="J1242" t="s">
        <v>91</v>
      </c>
      <c r="K1242" t="s">
        <v>92</v>
      </c>
      <c r="L1242">
        <v>98105</v>
      </c>
      <c r="M1242" t="s">
        <v>40</v>
      </c>
      <c r="N1242" t="s">
        <v>1089</v>
      </c>
      <c r="O1242" t="s">
        <v>42</v>
      </c>
      <c r="P1242" t="s">
        <v>265</v>
      </c>
      <c r="Q1242" t="s">
        <v>1090</v>
      </c>
      <c r="R1242">
        <v>2296</v>
      </c>
    </row>
    <row r="1243" spans="1:18" x14ac:dyDescent="0.35">
      <c r="A1243">
        <v>1242</v>
      </c>
      <c r="B1243" t="s">
        <v>3478</v>
      </c>
      <c r="C1243" s="1">
        <v>42976</v>
      </c>
      <c r="D1243" s="1">
        <v>42982</v>
      </c>
      <c r="E1243" t="s">
        <v>46</v>
      </c>
      <c r="F1243" t="s">
        <v>2068</v>
      </c>
      <c r="G1243" t="s">
        <v>2069</v>
      </c>
      <c r="H1243" t="s">
        <v>98</v>
      </c>
      <c r="I1243" t="s">
        <v>23</v>
      </c>
      <c r="J1243" t="s">
        <v>262</v>
      </c>
      <c r="K1243" t="s">
        <v>263</v>
      </c>
      <c r="L1243">
        <v>10024</v>
      </c>
      <c r="M1243" t="s">
        <v>144</v>
      </c>
      <c r="N1243" t="s">
        <v>3479</v>
      </c>
      <c r="O1243" t="s">
        <v>67</v>
      </c>
      <c r="P1243" t="s">
        <v>68</v>
      </c>
      <c r="Q1243" t="s">
        <v>3480</v>
      </c>
      <c r="R1243">
        <v>22</v>
      </c>
    </row>
    <row r="1244" spans="1:18" x14ac:dyDescent="0.35">
      <c r="A1244">
        <v>1243</v>
      </c>
      <c r="B1244" t="s">
        <v>3481</v>
      </c>
      <c r="C1244" s="1">
        <v>42781</v>
      </c>
      <c r="D1244" s="1">
        <v>42788</v>
      </c>
      <c r="E1244" t="s">
        <v>46</v>
      </c>
      <c r="F1244" t="s">
        <v>2569</v>
      </c>
      <c r="G1244" t="s">
        <v>2570</v>
      </c>
      <c r="H1244" t="s">
        <v>22</v>
      </c>
      <c r="I1244" t="s">
        <v>23</v>
      </c>
      <c r="J1244" t="s">
        <v>262</v>
      </c>
      <c r="K1244" t="s">
        <v>263</v>
      </c>
      <c r="L1244">
        <v>10009</v>
      </c>
      <c r="M1244" t="s">
        <v>144</v>
      </c>
      <c r="N1244" t="s">
        <v>3482</v>
      </c>
      <c r="O1244" t="s">
        <v>42</v>
      </c>
      <c r="P1244" t="s">
        <v>71</v>
      </c>
      <c r="Q1244" t="s">
        <v>3483</v>
      </c>
      <c r="R1244">
        <v>398352</v>
      </c>
    </row>
    <row r="1245" spans="1:18" x14ac:dyDescent="0.35">
      <c r="A1245">
        <v>1244</v>
      </c>
      <c r="B1245" t="s">
        <v>3481</v>
      </c>
      <c r="C1245" s="1">
        <v>42781</v>
      </c>
      <c r="D1245" s="1">
        <v>42788</v>
      </c>
      <c r="E1245" t="s">
        <v>46</v>
      </c>
      <c r="F1245" t="s">
        <v>2569</v>
      </c>
      <c r="G1245" t="s">
        <v>2570</v>
      </c>
      <c r="H1245" t="s">
        <v>22</v>
      </c>
      <c r="I1245" t="s">
        <v>23</v>
      </c>
      <c r="J1245" t="s">
        <v>262</v>
      </c>
      <c r="K1245" t="s">
        <v>263</v>
      </c>
      <c r="L1245">
        <v>10009</v>
      </c>
      <c r="M1245" t="s">
        <v>144</v>
      </c>
      <c r="N1245" t="s">
        <v>264</v>
      </c>
      <c r="O1245" t="s">
        <v>42</v>
      </c>
      <c r="P1245" t="s">
        <v>265</v>
      </c>
      <c r="Q1245" t="s">
        <v>266</v>
      </c>
      <c r="R1245">
        <v>872</v>
      </c>
    </row>
    <row r="1246" spans="1:18" x14ac:dyDescent="0.35">
      <c r="A1246">
        <v>1245</v>
      </c>
      <c r="B1246" t="s">
        <v>3484</v>
      </c>
      <c r="C1246" s="1">
        <v>43234</v>
      </c>
      <c r="D1246" s="1">
        <v>43241</v>
      </c>
      <c r="E1246" t="s">
        <v>46</v>
      </c>
      <c r="F1246" t="s">
        <v>3485</v>
      </c>
      <c r="G1246" t="s">
        <v>3486</v>
      </c>
      <c r="H1246" t="s">
        <v>22</v>
      </c>
      <c r="I1246" t="s">
        <v>23</v>
      </c>
      <c r="J1246" t="s">
        <v>3487</v>
      </c>
      <c r="K1246" t="s">
        <v>1488</v>
      </c>
      <c r="L1246">
        <v>39503</v>
      </c>
      <c r="M1246" t="s">
        <v>26</v>
      </c>
      <c r="N1246" t="s">
        <v>3488</v>
      </c>
      <c r="O1246" t="s">
        <v>42</v>
      </c>
      <c r="P1246" t="s">
        <v>169</v>
      </c>
      <c r="Q1246" t="s">
        <v>3489</v>
      </c>
      <c r="R1246">
        <v>4869</v>
      </c>
    </row>
    <row r="1247" spans="1:18" x14ac:dyDescent="0.35">
      <c r="A1247">
        <v>1246</v>
      </c>
      <c r="B1247" t="s">
        <v>3490</v>
      </c>
      <c r="C1247" s="1">
        <v>42350</v>
      </c>
      <c r="D1247" s="1">
        <v>42352</v>
      </c>
      <c r="E1247" t="s">
        <v>19</v>
      </c>
      <c r="F1247" t="s">
        <v>3491</v>
      </c>
      <c r="G1247" t="s">
        <v>3492</v>
      </c>
      <c r="H1247" t="s">
        <v>22</v>
      </c>
      <c r="I1247" t="s">
        <v>23</v>
      </c>
      <c r="J1247" t="s">
        <v>3493</v>
      </c>
      <c r="K1247" t="s">
        <v>39</v>
      </c>
      <c r="L1247">
        <v>93727</v>
      </c>
      <c r="M1247" t="s">
        <v>40</v>
      </c>
      <c r="N1247" t="s">
        <v>3494</v>
      </c>
      <c r="O1247" t="s">
        <v>28</v>
      </c>
      <c r="P1247" t="s">
        <v>52</v>
      </c>
      <c r="Q1247" t="s">
        <v>3495</v>
      </c>
      <c r="R1247">
        <v>764688</v>
      </c>
    </row>
    <row r="1248" spans="1:18" x14ac:dyDescent="0.35">
      <c r="A1248">
        <v>1247</v>
      </c>
      <c r="B1248" t="s">
        <v>3490</v>
      </c>
      <c r="C1248" s="1">
        <v>42350</v>
      </c>
      <c r="D1248" s="1">
        <v>42352</v>
      </c>
      <c r="E1248" t="s">
        <v>19</v>
      </c>
      <c r="F1248" t="s">
        <v>3491</v>
      </c>
      <c r="G1248" t="s">
        <v>3492</v>
      </c>
      <c r="H1248" t="s">
        <v>22</v>
      </c>
      <c r="I1248" t="s">
        <v>23</v>
      </c>
      <c r="J1248" t="s">
        <v>3493</v>
      </c>
      <c r="K1248" t="s">
        <v>39</v>
      </c>
      <c r="L1248">
        <v>93727</v>
      </c>
      <c r="M1248" t="s">
        <v>40</v>
      </c>
      <c r="N1248" t="s">
        <v>901</v>
      </c>
      <c r="O1248" t="s">
        <v>28</v>
      </c>
      <c r="P1248" t="s">
        <v>52</v>
      </c>
      <c r="Q1248" t="s">
        <v>902</v>
      </c>
      <c r="R1248">
        <v>3610848</v>
      </c>
    </row>
    <row r="1249" spans="1:18" x14ac:dyDescent="0.35">
      <c r="A1249">
        <v>1248</v>
      </c>
      <c r="B1249" t="s">
        <v>3490</v>
      </c>
      <c r="C1249" s="1">
        <v>42350</v>
      </c>
      <c r="D1249" s="1">
        <v>42352</v>
      </c>
      <c r="E1249" t="s">
        <v>19</v>
      </c>
      <c r="F1249" t="s">
        <v>3491</v>
      </c>
      <c r="G1249" t="s">
        <v>3492</v>
      </c>
      <c r="H1249" t="s">
        <v>22</v>
      </c>
      <c r="I1249" t="s">
        <v>23</v>
      </c>
      <c r="J1249" t="s">
        <v>3493</v>
      </c>
      <c r="K1249" t="s">
        <v>39</v>
      </c>
      <c r="L1249">
        <v>93727</v>
      </c>
      <c r="M1249" t="s">
        <v>40</v>
      </c>
      <c r="N1249" t="s">
        <v>3496</v>
      </c>
      <c r="O1249" t="s">
        <v>28</v>
      </c>
      <c r="P1249" t="s">
        <v>29</v>
      </c>
      <c r="Q1249" t="s">
        <v>3497</v>
      </c>
      <c r="R1249">
        <v>2549745</v>
      </c>
    </row>
    <row r="1250" spans="1:18" x14ac:dyDescent="0.35">
      <c r="A1250">
        <v>1249</v>
      </c>
      <c r="B1250" t="s">
        <v>3498</v>
      </c>
      <c r="C1250" s="1">
        <v>43452</v>
      </c>
      <c r="D1250" s="1">
        <v>43458</v>
      </c>
      <c r="E1250" t="s">
        <v>46</v>
      </c>
      <c r="F1250" t="s">
        <v>2213</v>
      </c>
      <c r="G1250" t="s">
        <v>2214</v>
      </c>
      <c r="H1250" t="s">
        <v>22</v>
      </c>
      <c r="I1250" t="s">
        <v>23</v>
      </c>
      <c r="J1250" t="s">
        <v>262</v>
      </c>
      <c r="K1250" t="s">
        <v>263</v>
      </c>
      <c r="L1250">
        <v>10009</v>
      </c>
      <c r="M1250" t="s">
        <v>144</v>
      </c>
      <c r="N1250" t="s">
        <v>3499</v>
      </c>
      <c r="O1250" t="s">
        <v>42</v>
      </c>
      <c r="P1250" t="s">
        <v>64</v>
      </c>
      <c r="Q1250" t="s">
        <v>3039</v>
      </c>
      <c r="R1250">
        <v>3882</v>
      </c>
    </row>
    <row r="1251" spans="1:18" x14ac:dyDescent="0.35">
      <c r="A1251">
        <v>1250</v>
      </c>
      <c r="B1251" t="s">
        <v>3498</v>
      </c>
      <c r="C1251" s="1">
        <v>43452</v>
      </c>
      <c r="D1251" s="1">
        <v>43458</v>
      </c>
      <c r="E1251" t="s">
        <v>46</v>
      </c>
      <c r="F1251" t="s">
        <v>2213</v>
      </c>
      <c r="G1251" t="s">
        <v>2214</v>
      </c>
      <c r="H1251" t="s">
        <v>22</v>
      </c>
      <c r="I1251" t="s">
        <v>23</v>
      </c>
      <c r="J1251" t="s">
        <v>262</v>
      </c>
      <c r="K1251" t="s">
        <v>263</v>
      </c>
      <c r="L1251">
        <v>10009</v>
      </c>
      <c r="M1251" t="s">
        <v>144</v>
      </c>
      <c r="N1251" t="s">
        <v>3500</v>
      </c>
      <c r="O1251" t="s">
        <v>28</v>
      </c>
      <c r="P1251" t="s">
        <v>32</v>
      </c>
      <c r="Q1251" t="s">
        <v>3501</v>
      </c>
      <c r="R1251">
        <v>1141938</v>
      </c>
    </row>
    <row r="1252" spans="1:18" x14ac:dyDescent="0.35">
      <c r="A1252">
        <v>1251</v>
      </c>
      <c r="B1252" t="s">
        <v>3498</v>
      </c>
      <c r="C1252" s="1">
        <v>43452</v>
      </c>
      <c r="D1252" s="1">
        <v>43458</v>
      </c>
      <c r="E1252" t="s">
        <v>46</v>
      </c>
      <c r="F1252" t="s">
        <v>2213</v>
      </c>
      <c r="G1252" t="s">
        <v>2214</v>
      </c>
      <c r="H1252" t="s">
        <v>22</v>
      </c>
      <c r="I1252" t="s">
        <v>23</v>
      </c>
      <c r="J1252" t="s">
        <v>262</v>
      </c>
      <c r="K1252" t="s">
        <v>263</v>
      </c>
      <c r="L1252">
        <v>10009</v>
      </c>
      <c r="M1252" t="s">
        <v>144</v>
      </c>
      <c r="N1252" t="s">
        <v>704</v>
      </c>
      <c r="O1252" t="s">
        <v>42</v>
      </c>
      <c r="P1252" t="s">
        <v>74</v>
      </c>
      <c r="Q1252" t="s">
        <v>705</v>
      </c>
      <c r="R1252">
        <v>170456</v>
      </c>
    </row>
    <row r="1253" spans="1:18" x14ac:dyDescent="0.35">
      <c r="A1253">
        <v>1252</v>
      </c>
      <c r="B1253" t="s">
        <v>3498</v>
      </c>
      <c r="C1253" s="1">
        <v>43452</v>
      </c>
      <c r="D1253" s="1">
        <v>43458</v>
      </c>
      <c r="E1253" t="s">
        <v>46</v>
      </c>
      <c r="F1253" t="s">
        <v>2213</v>
      </c>
      <c r="G1253" t="s">
        <v>2214</v>
      </c>
      <c r="H1253" t="s">
        <v>22</v>
      </c>
      <c r="I1253" t="s">
        <v>23</v>
      </c>
      <c r="J1253" t="s">
        <v>262</v>
      </c>
      <c r="K1253" t="s">
        <v>263</v>
      </c>
      <c r="L1253">
        <v>10009</v>
      </c>
      <c r="M1253" t="s">
        <v>144</v>
      </c>
      <c r="N1253" t="s">
        <v>3502</v>
      </c>
      <c r="O1253" t="s">
        <v>42</v>
      </c>
      <c r="P1253" t="s">
        <v>64</v>
      </c>
      <c r="Q1253" t="s">
        <v>3503</v>
      </c>
      <c r="R1253">
        <v>32</v>
      </c>
    </row>
    <row r="1254" spans="1:18" x14ac:dyDescent="0.35">
      <c r="A1254">
        <v>1253</v>
      </c>
      <c r="B1254" t="s">
        <v>3504</v>
      </c>
      <c r="C1254" s="1">
        <v>42555</v>
      </c>
      <c r="D1254" s="1">
        <v>42560</v>
      </c>
      <c r="E1254" t="s">
        <v>46</v>
      </c>
      <c r="F1254" t="s">
        <v>89</v>
      </c>
      <c r="G1254" t="s">
        <v>90</v>
      </c>
      <c r="H1254" t="s">
        <v>22</v>
      </c>
      <c r="I1254" t="s">
        <v>23</v>
      </c>
      <c r="J1254" t="s">
        <v>2550</v>
      </c>
      <c r="K1254" t="s">
        <v>110</v>
      </c>
      <c r="L1254">
        <v>53209</v>
      </c>
      <c r="M1254" t="s">
        <v>101</v>
      </c>
      <c r="N1254" t="s">
        <v>3505</v>
      </c>
      <c r="O1254" t="s">
        <v>67</v>
      </c>
      <c r="P1254" t="s">
        <v>68</v>
      </c>
      <c r="Q1254" t="s">
        <v>3506</v>
      </c>
      <c r="R1254">
        <v>109996</v>
      </c>
    </row>
    <row r="1255" spans="1:18" x14ac:dyDescent="0.35">
      <c r="A1255">
        <v>1254</v>
      </c>
      <c r="B1255" t="s">
        <v>3507</v>
      </c>
      <c r="C1255" s="1">
        <v>43169</v>
      </c>
      <c r="D1255" s="1">
        <v>43173</v>
      </c>
      <c r="E1255" t="s">
        <v>46</v>
      </c>
      <c r="F1255" t="s">
        <v>3508</v>
      </c>
      <c r="G1255" t="s">
        <v>3509</v>
      </c>
      <c r="H1255" t="s">
        <v>98</v>
      </c>
      <c r="I1255" t="s">
        <v>23</v>
      </c>
      <c r="J1255" t="s">
        <v>2253</v>
      </c>
      <c r="K1255" t="s">
        <v>143</v>
      </c>
      <c r="L1255">
        <v>19013</v>
      </c>
      <c r="M1255" t="s">
        <v>144</v>
      </c>
      <c r="N1255" t="s">
        <v>2670</v>
      </c>
      <c r="O1255" t="s">
        <v>42</v>
      </c>
      <c r="P1255" t="s">
        <v>64</v>
      </c>
      <c r="Q1255" t="s">
        <v>2671</v>
      </c>
      <c r="R1255">
        <v>5248</v>
      </c>
    </row>
    <row r="1256" spans="1:18" x14ac:dyDescent="0.35">
      <c r="A1256">
        <v>1255</v>
      </c>
      <c r="B1256" t="s">
        <v>3507</v>
      </c>
      <c r="C1256" s="1">
        <v>43169</v>
      </c>
      <c r="D1256" s="1">
        <v>43173</v>
      </c>
      <c r="E1256" t="s">
        <v>46</v>
      </c>
      <c r="F1256" t="s">
        <v>3508</v>
      </c>
      <c r="G1256" t="s">
        <v>3509</v>
      </c>
      <c r="H1256" t="s">
        <v>98</v>
      </c>
      <c r="I1256" t="s">
        <v>23</v>
      </c>
      <c r="J1256" t="s">
        <v>2253</v>
      </c>
      <c r="K1256" t="s">
        <v>143</v>
      </c>
      <c r="L1256">
        <v>19013</v>
      </c>
      <c r="M1256" t="s">
        <v>144</v>
      </c>
      <c r="N1256" t="s">
        <v>1643</v>
      </c>
      <c r="O1256" t="s">
        <v>67</v>
      </c>
      <c r="P1256" t="s">
        <v>68</v>
      </c>
      <c r="Q1256" t="s">
        <v>1644</v>
      </c>
      <c r="R1256">
        <v>3591</v>
      </c>
    </row>
    <row r="1257" spans="1:18" x14ac:dyDescent="0.35">
      <c r="A1257">
        <v>1256</v>
      </c>
      <c r="B1257" t="s">
        <v>3507</v>
      </c>
      <c r="C1257" s="1">
        <v>43169</v>
      </c>
      <c r="D1257" s="1">
        <v>43173</v>
      </c>
      <c r="E1257" t="s">
        <v>46</v>
      </c>
      <c r="F1257" t="s">
        <v>3508</v>
      </c>
      <c r="G1257" t="s">
        <v>3509</v>
      </c>
      <c r="H1257" t="s">
        <v>98</v>
      </c>
      <c r="I1257" t="s">
        <v>23</v>
      </c>
      <c r="J1257" t="s">
        <v>2253</v>
      </c>
      <c r="K1257" t="s">
        <v>143</v>
      </c>
      <c r="L1257">
        <v>19013</v>
      </c>
      <c r="M1257" t="s">
        <v>144</v>
      </c>
      <c r="N1257" t="s">
        <v>3510</v>
      </c>
      <c r="O1257" t="s">
        <v>28</v>
      </c>
      <c r="P1257" t="s">
        <v>61</v>
      </c>
      <c r="Q1257" t="s">
        <v>3511</v>
      </c>
      <c r="R1257">
        <v>6696</v>
      </c>
    </row>
    <row r="1258" spans="1:18" x14ac:dyDescent="0.35">
      <c r="A1258">
        <v>1257</v>
      </c>
      <c r="B1258" t="s">
        <v>3507</v>
      </c>
      <c r="C1258" s="1">
        <v>43169</v>
      </c>
      <c r="D1258" s="1">
        <v>43173</v>
      </c>
      <c r="E1258" t="s">
        <v>46</v>
      </c>
      <c r="F1258" t="s">
        <v>3508</v>
      </c>
      <c r="G1258" t="s">
        <v>3509</v>
      </c>
      <c r="H1258" t="s">
        <v>98</v>
      </c>
      <c r="I1258" t="s">
        <v>23</v>
      </c>
      <c r="J1258" t="s">
        <v>2253</v>
      </c>
      <c r="K1258" t="s">
        <v>143</v>
      </c>
      <c r="L1258">
        <v>19013</v>
      </c>
      <c r="M1258" t="s">
        <v>144</v>
      </c>
      <c r="N1258" t="s">
        <v>3512</v>
      </c>
      <c r="O1258" t="s">
        <v>28</v>
      </c>
      <c r="P1258" t="s">
        <v>61</v>
      </c>
      <c r="Q1258" t="s">
        <v>3513</v>
      </c>
      <c r="R1258">
        <v>43872</v>
      </c>
    </row>
    <row r="1259" spans="1:18" x14ac:dyDescent="0.35">
      <c r="A1259">
        <v>1258</v>
      </c>
      <c r="B1259" t="s">
        <v>3514</v>
      </c>
      <c r="C1259" s="1">
        <v>43093</v>
      </c>
      <c r="D1259" s="1">
        <v>43097</v>
      </c>
      <c r="E1259" t="s">
        <v>19</v>
      </c>
      <c r="F1259" t="s">
        <v>1509</v>
      </c>
      <c r="G1259" t="s">
        <v>1510</v>
      </c>
      <c r="H1259" t="s">
        <v>98</v>
      </c>
      <c r="I1259" t="s">
        <v>23</v>
      </c>
      <c r="J1259" t="s">
        <v>463</v>
      </c>
      <c r="K1259" t="s">
        <v>84</v>
      </c>
      <c r="L1259">
        <v>28205</v>
      </c>
      <c r="M1259" t="s">
        <v>26</v>
      </c>
      <c r="N1259" t="s">
        <v>2260</v>
      </c>
      <c r="O1259" t="s">
        <v>42</v>
      </c>
      <c r="P1259" t="s">
        <v>71</v>
      </c>
      <c r="Q1259" t="s">
        <v>2261</v>
      </c>
      <c r="R1259">
        <v>27882</v>
      </c>
    </row>
    <row r="1260" spans="1:18" x14ac:dyDescent="0.35">
      <c r="A1260">
        <v>1259</v>
      </c>
      <c r="B1260" t="s">
        <v>3514</v>
      </c>
      <c r="C1260" s="1">
        <v>43093</v>
      </c>
      <c r="D1260" s="1">
        <v>43097</v>
      </c>
      <c r="E1260" t="s">
        <v>19</v>
      </c>
      <c r="F1260" t="s">
        <v>1509</v>
      </c>
      <c r="G1260" t="s">
        <v>1510</v>
      </c>
      <c r="H1260" t="s">
        <v>98</v>
      </c>
      <c r="I1260" t="s">
        <v>23</v>
      </c>
      <c r="J1260" t="s">
        <v>463</v>
      </c>
      <c r="K1260" t="s">
        <v>84</v>
      </c>
      <c r="L1260">
        <v>28205</v>
      </c>
      <c r="M1260" t="s">
        <v>26</v>
      </c>
      <c r="N1260" t="s">
        <v>3515</v>
      </c>
      <c r="O1260" t="s">
        <v>42</v>
      </c>
      <c r="P1260" t="s">
        <v>55</v>
      </c>
      <c r="Q1260" t="s">
        <v>3516</v>
      </c>
      <c r="R1260">
        <v>540048</v>
      </c>
    </row>
    <row r="1261" spans="1:18" x14ac:dyDescent="0.35">
      <c r="A1261">
        <v>1260</v>
      </c>
      <c r="B1261" t="s">
        <v>3514</v>
      </c>
      <c r="C1261" s="1">
        <v>43093</v>
      </c>
      <c r="D1261" s="1">
        <v>43097</v>
      </c>
      <c r="E1261" t="s">
        <v>19</v>
      </c>
      <c r="F1261" t="s">
        <v>1509</v>
      </c>
      <c r="G1261" t="s">
        <v>1510</v>
      </c>
      <c r="H1261" t="s">
        <v>98</v>
      </c>
      <c r="I1261" t="s">
        <v>23</v>
      </c>
      <c r="J1261" t="s">
        <v>463</v>
      </c>
      <c r="K1261" t="s">
        <v>84</v>
      </c>
      <c r="L1261">
        <v>28205</v>
      </c>
      <c r="M1261" t="s">
        <v>26</v>
      </c>
      <c r="N1261" t="s">
        <v>991</v>
      </c>
      <c r="O1261" t="s">
        <v>67</v>
      </c>
      <c r="P1261" t="s">
        <v>157</v>
      </c>
      <c r="Q1261" t="s">
        <v>992</v>
      </c>
      <c r="R1261">
        <v>25568</v>
      </c>
    </row>
    <row r="1262" spans="1:18" x14ac:dyDescent="0.35">
      <c r="A1262">
        <v>1261</v>
      </c>
      <c r="B1262" t="s">
        <v>3517</v>
      </c>
      <c r="C1262" s="1">
        <v>43396</v>
      </c>
      <c r="D1262" s="1">
        <v>43400</v>
      </c>
      <c r="E1262" t="s">
        <v>46</v>
      </c>
      <c r="F1262" t="s">
        <v>3518</v>
      </c>
      <c r="G1262" t="s">
        <v>3519</v>
      </c>
      <c r="H1262" t="s">
        <v>22</v>
      </c>
      <c r="I1262" t="s">
        <v>23</v>
      </c>
      <c r="J1262" t="s">
        <v>1522</v>
      </c>
      <c r="K1262" t="s">
        <v>50</v>
      </c>
      <c r="L1262">
        <v>32216</v>
      </c>
      <c r="M1262" t="s">
        <v>26</v>
      </c>
      <c r="N1262" t="s">
        <v>3520</v>
      </c>
      <c r="O1262" t="s">
        <v>67</v>
      </c>
      <c r="P1262" t="s">
        <v>68</v>
      </c>
      <c r="Q1262" t="s">
        <v>3521</v>
      </c>
      <c r="R1262">
        <v>86388</v>
      </c>
    </row>
    <row r="1263" spans="1:18" x14ac:dyDescent="0.35">
      <c r="A1263">
        <v>1262</v>
      </c>
      <c r="B1263" t="s">
        <v>3522</v>
      </c>
      <c r="C1263" s="1">
        <v>43036</v>
      </c>
      <c r="D1263" s="1">
        <v>43043</v>
      </c>
      <c r="E1263" t="s">
        <v>46</v>
      </c>
      <c r="F1263" t="s">
        <v>3523</v>
      </c>
      <c r="G1263" t="s">
        <v>3524</v>
      </c>
      <c r="H1263" t="s">
        <v>37</v>
      </c>
      <c r="I1263" t="s">
        <v>23</v>
      </c>
      <c r="J1263" t="s">
        <v>3525</v>
      </c>
      <c r="K1263" t="s">
        <v>84</v>
      </c>
      <c r="L1263">
        <v>27834</v>
      </c>
      <c r="M1263" t="s">
        <v>26</v>
      </c>
      <c r="N1263" t="s">
        <v>3526</v>
      </c>
      <c r="O1263" t="s">
        <v>42</v>
      </c>
      <c r="P1263" t="s">
        <v>71</v>
      </c>
      <c r="Q1263" t="s">
        <v>3527</v>
      </c>
      <c r="R1263">
        <v>17616</v>
      </c>
    </row>
    <row r="1264" spans="1:18" x14ac:dyDescent="0.35">
      <c r="A1264">
        <v>1263</v>
      </c>
      <c r="B1264" t="s">
        <v>3528</v>
      </c>
      <c r="C1264" s="1">
        <v>43288</v>
      </c>
      <c r="D1264" s="1">
        <v>43290</v>
      </c>
      <c r="E1264" t="s">
        <v>19</v>
      </c>
      <c r="F1264" t="s">
        <v>3263</v>
      </c>
      <c r="G1264" t="s">
        <v>3264</v>
      </c>
      <c r="H1264" t="s">
        <v>22</v>
      </c>
      <c r="I1264" t="s">
        <v>23</v>
      </c>
      <c r="J1264" t="s">
        <v>1172</v>
      </c>
      <c r="K1264" t="s">
        <v>263</v>
      </c>
      <c r="L1264">
        <v>11561</v>
      </c>
      <c r="M1264" t="s">
        <v>144</v>
      </c>
      <c r="N1264" t="s">
        <v>154</v>
      </c>
      <c r="O1264" t="s">
        <v>42</v>
      </c>
      <c r="P1264" t="s">
        <v>71</v>
      </c>
      <c r="Q1264" t="s">
        <v>155</v>
      </c>
      <c r="R1264">
        <v>17472</v>
      </c>
    </row>
    <row r="1265" spans="1:18" x14ac:dyDescent="0.35">
      <c r="A1265">
        <v>1264</v>
      </c>
      <c r="B1265" t="s">
        <v>3529</v>
      </c>
      <c r="C1265" s="1">
        <v>43009</v>
      </c>
      <c r="D1265" s="1">
        <v>43010</v>
      </c>
      <c r="E1265" t="s">
        <v>184</v>
      </c>
      <c r="F1265" t="s">
        <v>3530</v>
      </c>
      <c r="G1265" t="s">
        <v>3531</v>
      </c>
      <c r="H1265" t="s">
        <v>22</v>
      </c>
      <c r="I1265" t="s">
        <v>23</v>
      </c>
      <c r="J1265" t="s">
        <v>3293</v>
      </c>
      <c r="K1265" t="s">
        <v>250</v>
      </c>
      <c r="L1265">
        <v>46350</v>
      </c>
      <c r="M1265" t="s">
        <v>101</v>
      </c>
      <c r="N1265" t="s">
        <v>610</v>
      </c>
      <c r="O1265" t="s">
        <v>67</v>
      </c>
      <c r="P1265" t="s">
        <v>68</v>
      </c>
      <c r="Q1265" t="s">
        <v>611</v>
      </c>
      <c r="R1265">
        <v>699</v>
      </c>
    </row>
    <row r="1266" spans="1:18" x14ac:dyDescent="0.35">
      <c r="A1266">
        <v>1265</v>
      </c>
      <c r="B1266" t="s">
        <v>3529</v>
      </c>
      <c r="C1266" s="1">
        <v>43009</v>
      </c>
      <c r="D1266" s="1">
        <v>43010</v>
      </c>
      <c r="E1266" t="s">
        <v>184</v>
      </c>
      <c r="F1266" t="s">
        <v>3530</v>
      </c>
      <c r="G1266" t="s">
        <v>3531</v>
      </c>
      <c r="H1266" t="s">
        <v>22</v>
      </c>
      <c r="I1266" t="s">
        <v>23</v>
      </c>
      <c r="J1266" t="s">
        <v>3293</v>
      </c>
      <c r="K1266" t="s">
        <v>250</v>
      </c>
      <c r="L1266">
        <v>46350</v>
      </c>
      <c r="M1266" t="s">
        <v>101</v>
      </c>
      <c r="N1266" t="s">
        <v>3510</v>
      </c>
      <c r="O1266" t="s">
        <v>28</v>
      </c>
      <c r="P1266" t="s">
        <v>61</v>
      </c>
      <c r="Q1266" t="s">
        <v>3511</v>
      </c>
      <c r="R1266">
        <v>4185</v>
      </c>
    </row>
    <row r="1267" spans="1:18" x14ac:dyDescent="0.35">
      <c r="A1267">
        <v>1266</v>
      </c>
      <c r="B1267" t="s">
        <v>3532</v>
      </c>
      <c r="C1267" s="1">
        <v>43345</v>
      </c>
      <c r="D1267" s="1">
        <v>43350</v>
      </c>
      <c r="E1267" t="s">
        <v>46</v>
      </c>
      <c r="F1267" t="s">
        <v>3533</v>
      </c>
      <c r="G1267" t="s">
        <v>3534</v>
      </c>
      <c r="H1267" t="s">
        <v>22</v>
      </c>
      <c r="I1267" t="s">
        <v>23</v>
      </c>
      <c r="J1267" t="s">
        <v>123</v>
      </c>
      <c r="K1267" t="s">
        <v>39</v>
      </c>
      <c r="L1267">
        <v>94122</v>
      </c>
      <c r="M1267" t="s">
        <v>40</v>
      </c>
      <c r="N1267" t="s">
        <v>3535</v>
      </c>
      <c r="O1267" t="s">
        <v>42</v>
      </c>
      <c r="P1267" t="s">
        <v>64</v>
      </c>
      <c r="Q1267" t="s">
        <v>3536</v>
      </c>
      <c r="R1267">
        <v>657</v>
      </c>
    </row>
    <row r="1268" spans="1:18" x14ac:dyDescent="0.35">
      <c r="A1268">
        <v>1267</v>
      </c>
      <c r="B1268" t="s">
        <v>3537</v>
      </c>
      <c r="C1268" s="1">
        <v>42362</v>
      </c>
      <c r="D1268" s="1">
        <v>42367</v>
      </c>
      <c r="E1268" t="s">
        <v>46</v>
      </c>
      <c r="F1268" t="s">
        <v>367</v>
      </c>
      <c r="G1268" t="s">
        <v>368</v>
      </c>
      <c r="H1268" t="s">
        <v>37</v>
      </c>
      <c r="I1268" t="s">
        <v>23</v>
      </c>
      <c r="J1268" t="s">
        <v>38</v>
      </c>
      <c r="K1268" t="s">
        <v>39</v>
      </c>
      <c r="L1268">
        <v>90045</v>
      </c>
      <c r="M1268" t="s">
        <v>40</v>
      </c>
      <c r="N1268" t="s">
        <v>1517</v>
      </c>
      <c r="O1268" t="s">
        <v>42</v>
      </c>
      <c r="P1268" t="s">
        <v>55</v>
      </c>
      <c r="Q1268" t="s">
        <v>1518</v>
      </c>
      <c r="R1268">
        <v>14286</v>
      </c>
    </row>
    <row r="1269" spans="1:18" x14ac:dyDescent="0.35">
      <c r="A1269">
        <v>1268</v>
      </c>
      <c r="B1269" t="s">
        <v>3537</v>
      </c>
      <c r="C1269" s="1">
        <v>42362</v>
      </c>
      <c r="D1269" s="1">
        <v>42367</v>
      </c>
      <c r="E1269" t="s">
        <v>46</v>
      </c>
      <c r="F1269" t="s">
        <v>367</v>
      </c>
      <c r="G1269" t="s">
        <v>368</v>
      </c>
      <c r="H1269" t="s">
        <v>37</v>
      </c>
      <c r="I1269" t="s">
        <v>23</v>
      </c>
      <c r="J1269" t="s">
        <v>38</v>
      </c>
      <c r="K1269" t="s">
        <v>39</v>
      </c>
      <c r="L1269">
        <v>90045</v>
      </c>
      <c r="M1269" t="s">
        <v>40</v>
      </c>
      <c r="N1269" t="s">
        <v>300</v>
      </c>
      <c r="O1269" t="s">
        <v>28</v>
      </c>
      <c r="P1269" t="s">
        <v>32</v>
      </c>
      <c r="Q1269" t="s">
        <v>301</v>
      </c>
      <c r="R1269">
        <v>292272</v>
      </c>
    </row>
    <row r="1270" spans="1:18" x14ac:dyDescent="0.35">
      <c r="A1270">
        <v>1269</v>
      </c>
      <c r="B1270" t="s">
        <v>3538</v>
      </c>
      <c r="C1270" s="1">
        <v>43366</v>
      </c>
      <c r="D1270" s="1">
        <v>43370</v>
      </c>
      <c r="E1270" t="s">
        <v>46</v>
      </c>
      <c r="F1270" t="s">
        <v>3461</v>
      </c>
      <c r="G1270" t="s">
        <v>3462</v>
      </c>
      <c r="H1270" t="s">
        <v>37</v>
      </c>
      <c r="I1270" t="s">
        <v>23</v>
      </c>
      <c r="J1270" t="s">
        <v>1474</v>
      </c>
      <c r="K1270" t="s">
        <v>453</v>
      </c>
      <c r="L1270">
        <v>80027</v>
      </c>
      <c r="M1270" t="s">
        <v>40</v>
      </c>
      <c r="N1270" t="s">
        <v>1541</v>
      </c>
      <c r="O1270" t="s">
        <v>28</v>
      </c>
      <c r="P1270" t="s">
        <v>61</v>
      </c>
      <c r="Q1270" t="s">
        <v>1542</v>
      </c>
      <c r="R1270">
        <v>29328</v>
      </c>
    </row>
    <row r="1271" spans="1:18" x14ac:dyDescent="0.35">
      <c r="A1271">
        <v>1270</v>
      </c>
      <c r="B1271" t="s">
        <v>3539</v>
      </c>
      <c r="C1271" s="1">
        <v>43255</v>
      </c>
      <c r="D1271" s="1">
        <v>43259</v>
      </c>
      <c r="E1271" t="s">
        <v>46</v>
      </c>
      <c r="F1271" t="s">
        <v>3540</v>
      </c>
      <c r="G1271" t="s">
        <v>3541</v>
      </c>
      <c r="H1271" t="s">
        <v>22</v>
      </c>
      <c r="I1271" t="s">
        <v>23</v>
      </c>
      <c r="J1271" t="s">
        <v>2581</v>
      </c>
      <c r="K1271" t="s">
        <v>354</v>
      </c>
      <c r="L1271">
        <v>35630</v>
      </c>
      <c r="M1271" t="s">
        <v>26</v>
      </c>
      <c r="N1271" t="s">
        <v>3542</v>
      </c>
      <c r="O1271" t="s">
        <v>42</v>
      </c>
      <c r="P1271" t="s">
        <v>86</v>
      </c>
      <c r="Q1271" t="s">
        <v>3543</v>
      </c>
      <c r="R1271">
        <v>1248</v>
      </c>
    </row>
    <row r="1272" spans="1:18" x14ac:dyDescent="0.35">
      <c r="A1272">
        <v>1271</v>
      </c>
      <c r="B1272" t="s">
        <v>3544</v>
      </c>
      <c r="C1272" s="1">
        <v>42846</v>
      </c>
      <c r="D1272" s="1">
        <v>42851</v>
      </c>
      <c r="E1272" t="s">
        <v>46</v>
      </c>
      <c r="F1272" t="s">
        <v>2168</v>
      </c>
      <c r="G1272" t="s">
        <v>2169</v>
      </c>
      <c r="H1272" t="s">
        <v>37</v>
      </c>
      <c r="I1272" t="s">
        <v>23</v>
      </c>
      <c r="J1272" t="s">
        <v>299</v>
      </c>
      <c r="K1272" t="s">
        <v>207</v>
      </c>
      <c r="L1272">
        <v>60623</v>
      </c>
      <c r="M1272" t="s">
        <v>101</v>
      </c>
      <c r="N1272" t="s">
        <v>3545</v>
      </c>
      <c r="O1272" t="s">
        <v>42</v>
      </c>
      <c r="P1272" t="s">
        <v>55</v>
      </c>
      <c r="Q1272" t="s">
        <v>3546</v>
      </c>
      <c r="R1272">
        <v>102336</v>
      </c>
    </row>
    <row r="1273" spans="1:18" x14ac:dyDescent="0.35">
      <c r="A1273">
        <v>1272</v>
      </c>
      <c r="B1273" t="s">
        <v>3544</v>
      </c>
      <c r="C1273" s="1">
        <v>42846</v>
      </c>
      <c r="D1273" s="1">
        <v>42851</v>
      </c>
      <c r="E1273" t="s">
        <v>46</v>
      </c>
      <c r="F1273" t="s">
        <v>2168</v>
      </c>
      <c r="G1273" t="s">
        <v>2169</v>
      </c>
      <c r="H1273" t="s">
        <v>37</v>
      </c>
      <c r="I1273" t="s">
        <v>23</v>
      </c>
      <c r="J1273" t="s">
        <v>299</v>
      </c>
      <c r="K1273" t="s">
        <v>207</v>
      </c>
      <c r="L1273">
        <v>60623</v>
      </c>
      <c r="M1273" t="s">
        <v>101</v>
      </c>
      <c r="N1273" t="s">
        <v>2822</v>
      </c>
      <c r="O1273" t="s">
        <v>42</v>
      </c>
      <c r="P1273" t="s">
        <v>74</v>
      </c>
      <c r="Q1273" t="s">
        <v>2823</v>
      </c>
      <c r="R1273">
        <v>48792</v>
      </c>
    </row>
    <row r="1274" spans="1:18" x14ac:dyDescent="0.35">
      <c r="A1274">
        <v>1273</v>
      </c>
      <c r="B1274" t="s">
        <v>3544</v>
      </c>
      <c r="C1274" s="1">
        <v>42846</v>
      </c>
      <c r="D1274" s="1">
        <v>42851</v>
      </c>
      <c r="E1274" t="s">
        <v>46</v>
      </c>
      <c r="F1274" t="s">
        <v>2168</v>
      </c>
      <c r="G1274" t="s">
        <v>2169</v>
      </c>
      <c r="H1274" t="s">
        <v>37</v>
      </c>
      <c r="I1274" t="s">
        <v>23</v>
      </c>
      <c r="J1274" t="s">
        <v>299</v>
      </c>
      <c r="K1274" t="s">
        <v>207</v>
      </c>
      <c r="L1274">
        <v>60623</v>
      </c>
      <c r="M1274" t="s">
        <v>101</v>
      </c>
      <c r="N1274" t="s">
        <v>3547</v>
      </c>
      <c r="O1274" t="s">
        <v>42</v>
      </c>
      <c r="P1274" t="s">
        <v>71</v>
      </c>
      <c r="Q1274" t="s">
        <v>3548</v>
      </c>
      <c r="R1274">
        <v>44848</v>
      </c>
    </row>
    <row r="1275" spans="1:18" x14ac:dyDescent="0.35">
      <c r="A1275">
        <v>1274</v>
      </c>
      <c r="B1275" t="s">
        <v>3549</v>
      </c>
      <c r="C1275" s="1">
        <v>42881</v>
      </c>
      <c r="D1275" s="1">
        <v>42881</v>
      </c>
      <c r="E1275" t="s">
        <v>1289</v>
      </c>
      <c r="F1275" t="s">
        <v>3170</v>
      </c>
      <c r="G1275" t="s">
        <v>3171</v>
      </c>
      <c r="H1275" t="s">
        <v>22</v>
      </c>
      <c r="I1275" t="s">
        <v>23</v>
      </c>
      <c r="J1275" t="s">
        <v>99</v>
      </c>
      <c r="K1275" t="s">
        <v>100</v>
      </c>
      <c r="L1275">
        <v>76106</v>
      </c>
      <c r="M1275" t="s">
        <v>101</v>
      </c>
      <c r="N1275" t="s">
        <v>2928</v>
      </c>
      <c r="O1275" t="s">
        <v>42</v>
      </c>
      <c r="P1275" t="s">
        <v>86</v>
      </c>
      <c r="Q1275" t="s">
        <v>2929</v>
      </c>
      <c r="R1275">
        <v>10368</v>
      </c>
    </row>
    <row r="1276" spans="1:18" x14ac:dyDescent="0.35">
      <c r="A1276">
        <v>1275</v>
      </c>
      <c r="B1276" t="s">
        <v>3549</v>
      </c>
      <c r="C1276" s="1">
        <v>42881</v>
      </c>
      <c r="D1276" s="1">
        <v>42881</v>
      </c>
      <c r="E1276" t="s">
        <v>1289</v>
      </c>
      <c r="F1276" t="s">
        <v>3170</v>
      </c>
      <c r="G1276" t="s">
        <v>3171</v>
      </c>
      <c r="H1276" t="s">
        <v>22</v>
      </c>
      <c r="I1276" t="s">
        <v>23</v>
      </c>
      <c r="J1276" t="s">
        <v>99</v>
      </c>
      <c r="K1276" t="s">
        <v>100</v>
      </c>
      <c r="L1276">
        <v>76106</v>
      </c>
      <c r="M1276" t="s">
        <v>101</v>
      </c>
      <c r="N1276" t="s">
        <v>3550</v>
      </c>
      <c r="O1276" t="s">
        <v>28</v>
      </c>
      <c r="P1276" t="s">
        <v>32</v>
      </c>
      <c r="Q1276" t="s">
        <v>3551</v>
      </c>
      <c r="R1276">
        <v>38843</v>
      </c>
    </row>
    <row r="1277" spans="1:18" x14ac:dyDescent="0.35">
      <c r="A1277">
        <v>1276</v>
      </c>
      <c r="B1277" t="s">
        <v>3549</v>
      </c>
      <c r="C1277" s="1">
        <v>42881</v>
      </c>
      <c r="D1277" s="1">
        <v>42881</v>
      </c>
      <c r="E1277" t="s">
        <v>1289</v>
      </c>
      <c r="F1277" t="s">
        <v>3170</v>
      </c>
      <c r="G1277" t="s">
        <v>3171</v>
      </c>
      <c r="H1277" t="s">
        <v>22</v>
      </c>
      <c r="I1277" t="s">
        <v>23</v>
      </c>
      <c r="J1277" t="s">
        <v>99</v>
      </c>
      <c r="K1277" t="s">
        <v>100</v>
      </c>
      <c r="L1277">
        <v>76106</v>
      </c>
      <c r="M1277" t="s">
        <v>101</v>
      </c>
      <c r="N1277" t="s">
        <v>447</v>
      </c>
      <c r="O1277" t="s">
        <v>42</v>
      </c>
      <c r="P1277" t="s">
        <v>86</v>
      </c>
      <c r="Q1277" t="s">
        <v>448</v>
      </c>
      <c r="R1277">
        <v>14352</v>
      </c>
    </row>
    <row r="1278" spans="1:18" x14ac:dyDescent="0.35">
      <c r="A1278">
        <v>1277</v>
      </c>
      <c r="B1278" t="s">
        <v>3549</v>
      </c>
      <c r="C1278" s="1">
        <v>42881</v>
      </c>
      <c r="D1278" s="1">
        <v>42881</v>
      </c>
      <c r="E1278" t="s">
        <v>1289</v>
      </c>
      <c r="F1278" t="s">
        <v>3170</v>
      </c>
      <c r="G1278" t="s">
        <v>3171</v>
      </c>
      <c r="H1278" t="s">
        <v>22</v>
      </c>
      <c r="I1278" t="s">
        <v>23</v>
      </c>
      <c r="J1278" t="s">
        <v>99</v>
      </c>
      <c r="K1278" t="s">
        <v>100</v>
      </c>
      <c r="L1278">
        <v>76106</v>
      </c>
      <c r="M1278" t="s">
        <v>101</v>
      </c>
      <c r="N1278" t="s">
        <v>3552</v>
      </c>
      <c r="O1278" t="s">
        <v>67</v>
      </c>
      <c r="P1278" t="s">
        <v>157</v>
      </c>
      <c r="Q1278" t="s">
        <v>3553</v>
      </c>
      <c r="R1278">
        <v>63992</v>
      </c>
    </row>
    <row r="1279" spans="1:18" x14ac:dyDescent="0.35">
      <c r="A1279">
        <v>1278</v>
      </c>
      <c r="B1279" t="s">
        <v>3554</v>
      </c>
      <c r="C1279" s="1">
        <v>42857</v>
      </c>
      <c r="D1279" s="1">
        <v>42862</v>
      </c>
      <c r="E1279" t="s">
        <v>46</v>
      </c>
      <c r="F1279" t="s">
        <v>3555</v>
      </c>
      <c r="G1279" t="s">
        <v>3556</v>
      </c>
      <c r="H1279" t="s">
        <v>22</v>
      </c>
      <c r="I1279" t="s">
        <v>23</v>
      </c>
      <c r="J1279" t="s">
        <v>180</v>
      </c>
      <c r="K1279" t="s">
        <v>100</v>
      </c>
      <c r="L1279">
        <v>77070</v>
      </c>
      <c r="M1279" t="s">
        <v>101</v>
      </c>
      <c r="N1279" t="s">
        <v>3557</v>
      </c>
      <c r="O1279" t="s">
        <v>42</v>
      </c>
      <c r="P1279" t="s">
        <v>64</v>
      </c>
      <c r="Q1279" t="s">
        <v>3558</v>
      </c>
      <c r="R1279">
        <v>86352</v>
      </c>
    </row>
    <row r="1280" spans="1:18" x14ac:dyDescent="0.35">
      <c r="A1280">
        <v>1279</v>
      </c>
      <c r="B1280" t="s">
        <v>3559</v>
      </c>
      <c r="C1280" s="1">
        <v>42255</v>
      </c>
      <c r="D1280" s="1">
        <v>42258</v>
      </c>
      <c r="E1280" t="s">
        <v>184</v>
      </c>
      <c r="F1280" t="s">
        <v>2864</v>
      </c>
      <c r="G1280" t="s">
        <v>2865</v>
      </c>
      <c r="H1280" t="s">
        <v>37</v>
      </c>
      <c r="I1280" t="s">
        <v>23</v>
      </c>
      <c r="J1280" t="s">
        <v>3560</v>
      </c>
      <c r="K1280" t="s">
        <v>1271</v>
      </c>
      <c r="L1280">
        <v>31204</v>
      </c>
      <c r="M1280" t="s">
        <v>26</v>
      </c>
      <c r="N1280" t="s">
        <v>3561</v>
      </c>
      <c r="O1280" t="s">
        <v>67</v>
      </c>
      <c r="P1280" t="s">
        <v>157</v>
      </c>
      <c r="Q1280" t="s">
        <v>3562</v>
      </c>
      <c r="R1280">
        <v>3297</v>
      </c>
    </row>
    <row r="1281" spans="1:18" x14ac:dyDescent="0.35">
      <c r="A1281">
        <v>1280</v>
      </c>
      <c r="B1281" t="s">
        <v>3559</v>
      </c>
      <c r="C1281" s="1">
        <v>42255</v>
      </c>
      <c r="D1281" s="1">
        <v>42258</v>
      </c>
      <c r="E1281" t="s">
        <v>184</v>
      </c>
      <c r="F1281" t="s">
        <v>2864</v>
      </c>
      <c r="G1281" t="s">
        <v>2865</v>
      </c>
      <c r="H1281" t="s">
        <v>37</v>
      </c>
      <c r="I1281" t="s">
        <v>23</v>
      </c>
      <c r="J1281" t="s">
        <v>3560</v>
      </c>
      <c r="K1281" t="s">
        <v>1271</v>
      </c>
      <c r="L1281">
        <v>31204</v>
      </c>
      <c r="M1281" t="s">
        <v>26</v>
      </c>
      <c r="N1281" t="s">
        <v>3563</v>
      </c>
      <c r="O1281" t="s">
        <v>67</v>
      </c>
      <c r="P1281" t="s">
        <v>157</v>
      </c>
      <c r="Q1281" t="s">
        <v>3564</v>
      </c>
      <c r="R1281">
        <v>8388</v>
      </c>
    </row>
    <row r="1282" spans="1:18" x14ac:dyDescent="0.35">
      <c r="A1282">
        <v>1281</v>
      </c>
      <c r="B1282" t="s">
        <v>3565</v>
      </c>
      <c r="C1282" s="1">
        <v>42983</v>
      </c>
      <c r="D1282" s="1">
        <v>42984</v>
      </c>
      <c r="E1282" t="s">
        <v>184</v>
      </c>
      <c r="F1282" t="s">
        <v>2564</v>
      </c>
      <c r="G1282" t="s">
        <v>2565</v>
      </c>
      <c r="H1282" t="s">
        <v>22</v>
      </c>
      <c r="I1282" t="s">
        <v>23</v>
      </c>
      <c r="J1282" t="s">
        <v>3566</v>
      </c>
      <c r="K1282" t="s">
        <v>485</v>
      </c>
      <c r="L1282">
        <v>52402</v>
      </c>
      <c r="M1282" t="s">
        <v>101</v>
      </c>
      <c r="N1282" t="s">
        <v>3567</v>
      </c>
      <c r="O1282" t="s">
        <v>67</v>
      </c>
      <c r="P1282" t="s">
        <v>68</v>
      </c>
      <c r="Q1282" t="s">
        <v>3568</v>
      </c>
      <c r="R1282">
        <v>2784</v>
      </c>
    </row>
    <row r="1283" spans="1:18" x14ac:dyDescent="0.35">
      <c r="A1283">
        <v>1282</v>
      </c>
      <c r="B1283" t="s">
        <v>3569</v>
      </c>
      <c r="C1283" s="1">
        <v>43199</v>
      </c>
      <c r="D1283" s="1">
        <v>43201</v>
      </c>
      <c r="E1283" t="s">
        <v>184</v>
      </c>
      <c r="F1283" t="s">
        <v>1675</v>
      </c>
      <c r="G1283" t="s">
        <v>1676</v>
      </c>
      <c r="H1283" t="s">
        <v>22</v>
      </c>
      <c r="I1283" t="s">
        <v>23</v>
      </c>
      <c r="J1283" t="s">
        <v>1522</v>
      </c>
      <c r="K1283" t="s">
        <v>50</v>
      </c>
      <c r="L1283">
        <v>32216</v>
      </c>
      <c r="M1283" t="s">
        <v>26</v>
      </c>
      <c r="N1283" t="s">
        <v>3570</v>
      </c>
      <c r="O1283" t="s">
        <v>42</v>
      </c>
      <c r="P1283" t="s">
        <v>43</v>
      </c>
      <c r="Q1283" t="s">
        <v>3571</v>
      </c>
      <c r="R1283">
        <v>1512</v>
      </c>
    </row>
    <row r="1284" spans="1:18" x14ac:dyDescent="0.35">
      <c r="A1284">
        <v>1283</v>
      </c>
      <c r="B1284" t="s">
        <v>3569</v>
      </c>
      <c r="C1284" s="1">
        <v>43199</v>
      </c>
      <c r="D1284" s="1">
        <v>43201</v>
      </c>
      <c r="E1284" t="s">
        <v>184</v>
      </c>
      <c r="F1284" t="s">
        <v>1675</v>
      </c>
      <c r="G1284" t="s">
        <v>1676</v>
      </c>
      <c r="H1284" t="s">
        <v>22</v>
      </c>
      <c r="I1284" t="s">
        <v>23</v>
      </c>
      <c r="J1284" t="s">
        <v>1522</v>
      </c>
      <c r="K1284" t="s">
        <v>50</v>
      </c>
      <c r="L1284">
        <v>32216</v>
      </c>
      <c r="M1284" t="s">
        <v>26</v>
      </c>
      <c r="N1284" t="s">
        <v>3572</v>
      </c>
      <c r="O1284" t="s">
        <v>42</v>
      </c>
      <c r="P1284" t="s">
        <v>71</v>
      </c>
      <c r="Q1284" t="s">
        <v>3573</v>
      </c>
      <c r="R1284">
        <v>1743</v>
      </c>
    </row>
    <row r="1285" spans="1:18" x14ac:dyDescent="0.35">
      <c r="A1285">
        <v>1284</v>
      </c>
      <c r="B1285" t="s">
        <v>3569</v>
      </c>
      <c r="C1285" s="1">
        <v>43199</v>
      </c>
      <c r="D1285" s="1">
        <v>43201</v>
      </c>
      <c r="E1285" t="s">
        <v>184</v>
      </c>
      <c r="F1285" t="s">
        <v>1675</v>
      </c>
      <c r="G1285" t="s">
        <v>1676</v>
      </c>
      <c r="H1285" t="s">
        <v>22</v>
      </c>
      <c r="I1285" t="s">
        <v>23</v>
      </c>
      <c r="J1285" t="s">
        <v>1522</v>
      </c>
      <c r="K1285" t="s">
        <v>50</v>
      </c>
      <c r="L1285">
        <v>32216</v>
      </c>
      <c r="M1285" t="s">
        <v>26</v>
      </c>
      <c r="N1285" t="s">
        <v>3574</v>
      </c>
      <c r="O1285" t="s">
        <v>42</v>
      </c>
      <c r="P1285" t="s">
        <v>86</v>
      </c>
      <c r="Q1285" t="s">
        <v>3575</v>
      </c>
      <c r="R1285">
        <v>25164</v>
      </c>
    </row>
    <row r="1286" spans="1:18" x14ac:dyDescent="0.35">
      <c r="A1286">
        <v>1285</v>
      </c>
      <c r="B1286" t="s">
        <v>3576</v>
      </c>
      <c r="C1286" s="1">
        <v>42710</v>
      </c>
      <c r="D1286" s="1">
        <v>42716</v>
      </c>
      <c r="E1286" t="s">
        <v>46</v>
      </c>
      <c r="F1286" t="s">
        <v>1277</v>
      </c>
      <c r="G1286" t="s">
        <v>1278</v>
      </c>
      <c r="H1286" t="s">
        <v>22</v>
      </c>
      <c r="I1286" t="s">
        <v>23</v>
      </c>
      <c r="J1286" t="s">
        <v>1236</v>
      </c>
      <c r="K1286" t="s">
        <v>100</v>
      </c>
      <c r="L1286">
        <v>78745</v>
      </c>
      <c r="M1286" t="s">
        <v>101</v>
      </c>
      <c r="N1286" t="s">
        <v>3577</v>
      </c>
      <c r="O1286" t="s">
        <v>42</v>
      </c>
      <c r="P1286" t="s">
        <v>71</v>
      </c>
      <c r="Q1286" t="s">
        <v>3578</v>
      </c>
      <c r="R1286">
        <v>2772</v>
      </c>
    </row>
    <row r="1287" spans="1:18" x14ac:dyDescent="0.35">
      <c r="A1287">
        <v>1286</v>
      </c>
      <c r="B1287" t="s">
        <v>3579</v>
      </c>
      <c r="C1287" s="1">
        <v>42912</v>
      </c>
      <c r="D1287" s="1">
        <v>42919</v>
      </c>
      <c r="E1287" t="s">
        <v>46</v>
      </c>
      <c r="F1287" t="s">
        <v>3580</v>
      </c>
      <c r="G1287" t="s">
        <v>3581</v>
      </c>
      <c r="H1287" t="s">
        <v>22</v>
      </c>
      <c r="I1287" t="s">
        <v>23</v>
      </c>
      <c r="J1287" t="s">
        <v>3582</v>
      </c>
      <c r="K1287" t="s">
        <v>1399</v>
      </c>
      <c r="L1287">
        <v>2908</v>
      </c>
      <c r="M1287" t="s">
        <v>144</v>
      </c>
      <c r="N1287" t="s">
        <v>1514</v>
      </c>
      <c r="O1287" t="s">
        <v>42</v>
      </c>
      <c r="P1287" t="s">
        <v>55</v>
      </c>
      <c r="Q1287" t="s">
        <v>1515</v>
      </c>
      <c r="R1287">
        <v>149</v>
      </c>
    </row>
    <row r="1288" spans="1:18" x14ac:dyDescent="0.35">
      <c r="A1288">
        <v>1287</v>
      </c>
      <c r="B1288" t="s">
        <v>3583</v>
      </c>
      <c r="C1288" s="1">
        <v>42555</v>
      </c>
      <c r="D1288" s="1">
        <v>42559</v>
      </c>
      <c r="E1288" t="s">
        <v>46</v>
      </c>
      <c r="F1288" t="s">
        <v>527</v>
      </c>
      <c r="G1288" t="s">
        <v>528</v>
      </c>
      <c r="H1288" t="s">
        <v>98</v>
      </c>
      <c r="I1288" t="s">
        <v>23</v>
      </c>
      <c r="J1288" t="s">
        <v>262</v>
      </c>
      <c r="K1288" t="s">
        <v>263</v>
      </c>
      <c r="L1288">
        <v>10035</v>
      </c>
      <c r="M1288" t="s">
        <v>144</v>
      </c>
      <c r="N1288" t="s">
        <v>3584</v>
      </c>
      <c r="O1288" t="s">
        <v>42</v>
      </c>
      <c r="P1288" t="s">
        <v>64</v>
      </c>
      <c r="Q1288" t="s">
        <v>3585</v>
      </c>
      <c r="R1288">
        <v>1548</v>
      </c>
    </row>
    <row r="1289" spans="1:18" x14ac:dyDescent="0.35">
      <c r="A1289">
        <v>1288</v>
      </c>
      <c r="B1289" t="s">
        <v>3586</v>
      </c>
      <c r="C1289" s="1">
        <v>43061</v>
      </c>
      <c r="D1289" s="1">
        <v>43065</v>
      </c>
      <c r="E1289" t="s">
        <v>46</v>
      </c>
      <c r="F1289" t="s">
        <v>3587</v>
      </c>
      <c r="G1289" t="s">
        <v>3588</v>
      </c>
      <c r="H1289" t="s">
        <v>37</v>
      </c>
      <c r="I1289" t="s">
        <v>23</v>
      </c>
      <c r="J1289" t="s">
        <v>262</v>
      </c>
      <c r="K1289" t="s">
        <v>263</v>
      </c>
      <c r="L1289">
        <v>10009</v>
      </c>
      <c r="M1289" t="s">
        <v>144</v>
      </c>
      <c r="N1289" t="s">
        <v>294</v>
      </c>
      <c r="O1289" t="s">
        <v>28</v>
      </c>
      <c r="P1289" t="s">
        <v>61</v>
      </c>
      <c r="Q1289" t="s">
        <v>295</v>
      </c>
      <c r="R1289">
        <v>3988</v>
      </c>
    </row>
    <row r="1290" spans="1:18" x14ac:dyDescent="0.35">
      <c r="A1290">
        <v>1289</v>
      </c>
      <c r="B1290" t="s">
        <v>3586</v>
      </c>
      <c r="C1290" s="1">
        <v>43061</v>
      </c>
      <c r="D1290" s="1">
        <v>43065</v>
      </c>
      <c r="E1290" t="s">
        <v>46</v>
      </c>
      <c r="F1290" t="s">
        <v>3587</v>
      </c>
      <c r="G1290" t="s">
        <v>3588</v>
      </c>
      <c r="H1290" t="s">
        <v>37</v>
      </c>
      <c r="I1290" t="s">
        <v>23</v>
      </c>
      <c r="J1290" t="s">
        <v>262</v>
      </c>
      <c r="K1290" t="s">
        <v>263</v>
      </c>
      <c r="L1290">
        <v>10009</v>
      </c>
      <c r="M1290" t="s">
        <v>144</v>
      </c>
      <c r="N1290" t="s">
        <v>2078</v>
      </c>
      <c r="O1290" t="s">
        <v>42</v>
      </c>
      <c r="P1290" t="s">
        <v>71</v>
      </c>
      <c r="Q1290" t="s">
        <v>2079</v>
      </c>
      <c r="R1290">
        <v>12192</v>
      </c>
    </row>
    <row r="1291" spans="1:18" x14ac:dyDescent="0.35">
      <c r="A1291">
        <v>1290</v>
      </c>
      <c r="B1291" t="s">
        <v>3586</v>
      </c>
      <c r="C1291" s="1">
        <v>43061</v>
      </c>
      <c r="D1291" s="1">
        <v>43065</v>
      </c>
      <c r="E1291" t="s">
        <v>46</v>
      </c>
      <c r="F1291" t="s">
        <v>3587</v>
      </c>
      <c r="G1291" t="s">
        <v>3588</v>
      </c>
      <c r="H1291" t="s">
        <v>37</v>
      </c>
      <c r="I1291" t="s">
        <v>23</v>
      </c>
      <c r="J1291" t="s">
        <v>262</v>
      </c>
      <c r="K1291" t="s">
        <v>263</v>
      </c>
      <c r="L1291">
        <v>10009</v>
      </c>
      <c r="M1291" t="s">
        <v>144</v>
      </c>
      <c r="N1291" t="s">
        <v>3589</v>
      </c>
      <c r="O1291" t="s">
        <v>42</v>
      </c>
      <c r="P1291" t="s">
        <v>64</v>
      </c>
      <c r="Q1291" t="s">
        <v>3590</v>
      </c>
      <c r="R1291">
        <v>2082</v>
      </c>
    </row>
    <row r="1292" spans="1:18" x14ac:dyDescent="0.35">
      <c r="A1292">
        <v>1291</v>
      </c>
      <c r="B1292" t="s">
        <v>3591</v>
      </c>
      <c r="C1292" s="1">
        <v>43049</v>
      </c>
      <c r="D1292" s="1">
        <v>43051</v>
      </c>
      <c r="E1292" t="s">
        <v>184</v>
      </c>
      <c r="F1292" t="s">
        <v>2131</v>
      </c>
      <c r="G1292" t="s">
        <v>2132</v>
      </c>
      <c r="H1292" t="s">
        <v>98</v>
      </c>
      <c r="I1292" t="s">
        <v>23</v>
      </c>
      <c r="J1292" t="s">
        <v>123</v>
      </c>
      <c r="K1292" t="s">
        <v>39</v>
      </c>
      <c r="L1292">
        <v>94122</v>
      </c>
      <c r="M1292" t="s">
        <v>40</v>
      </c>
      <c r="N1292" t="s">
        <v>3592</v>
      </c>
      <c r="O1292" t="s">
        <v>42</v>
      </c>
      <c r="P1292" t="s">
        <v>71</v>
      </c>
      <c r="Q1292" t="s">
        <v>3593</v>
      </c>
      <c r="R1292">
        <v>13216</v>
      </c>
    </row>
    <row r="1293" spans="1:18" x14ac:dyDescent="0.35">
      <c r="A1293">
        <v>1292</v>
      </c>
      <c r="B1293" t="s">
        <v>3591</v>
      </c>
      <c r="C1293" s="1">
        <v>43049</v>
      </c>
      <c r="D1293" s="1">
        <v>43051</v>
      </c>
      <c r="E1293" t="s">
        <v>184</v>
      </c>
      <c r="F1293" t="s">
        <v>2131</v>
      </c>
      <c r="G1293" t="s">
        <v>2132</v>
      </c>
      <c r="H1293" t="s">
        <v>98</v>
      </c>
      <c r="I1293" t="s">
        <v>23</v>
      </c>
      <c r="J1293" t="s">
        <v>123</v>
      </c>
      <c r="K1293" t="s">
        <v>39</v>
      </c>
      <c r="L1293">
        <v>94122</v>
      </c>
      <c r="M1293" t="s">
        <v>40</v>
      </c>
      <c r="N1293" t="s">
        <v>3357</v>
      </c>
      <c r="O1293" t="s">
        <v>42</v>
      </c>
      <c r="P1293" t="s">
        <v>86</v>
      </c>
      <c r="Q1293" t="s">
        <v>3358</v>
      </c>
      <c r="R1293">
        <v>324</v>
      </c>
    </row>
    <row r="1294" spans="1:18" x14ac:dyDescent="0.35">
      <c r="A1294">
        <v>1293</v>
      </c>
      <c r="B1294" t="s">
        <v>3594</v>
      </c>
      <c r="C1294" s="1">
        <v>42609</v>
      </c>
      <c r="D1294" s="1">
        <v>42614</v>
      </c>
      <c r="E1294" t="s">
        <v>46</v>
      </c>
      <c r="F1294" t="s">
        <v>532</v>
      </c>
      <c r="G1294" t="s">
        <v>533</v>
      </c>
      <c r="H1294" t="s">
        <v>22</v>
      </c>
      <c r="I1294" t="s">
        <v>23</v>
      </c>
      <c r="J1294" t="s">
        <v>946</v>
      </c>
      <c r="K1294" t="s">
        <v>39</v>
      </c>
      <c r="L1294">
        <v>92105</v>
      </c>
      <c r="M1294" t="s">
        <v>40</v>
      </c>
      <c r="N1294" t="s">
        <v>574</v>
      </c>
      <c r="O1294" t="s">
        <v>42</v>
      </c>
      <c r="P1294" t="s">
        <v>575</v>
      </c>
      <c r="Q1294" t="s">
        <v>576</v>
      </c>
      <c r="R1294">
        <v>3294</v>
      </c>
    </row>
    <row r="1295" spans="1:18" x14ac:dyDescent="0.35">
      <c r="A1295">
        <v>1294</v>
      </c>
      <c r="B1295" t="s">
        <v>3594</v>
      </c>
      <c r="C1295" s="1">
        <v>42609</v>
      </c>
      <c r="D1295" s="1">
        <v>42614</v>
      </c>
      <c r="E1295" t="s">
        <v>46</v>
      </c>
      <c r="F1295" t="s">
        <v>532</v>
      </c>
      <c r="G1295" t="s">
        <v>533</v>
      </c>
      <c r="H1295" t="s">
        <v>22</v>
      </c>
      <c r="I1295" t="s">
        <v>23</v>
      </c>
      <c r="J1295" t="s">
        <v>946</v>
      </c>
      <c r="K1295" t="s">
        <v>39</v>
      </c>
      <c r="L1295">
        <v>92105</v>
      </c>
      <c r="M1295" t="s">
        <v>40</v>
      </c>
      <c r="N1295" t="s">
        <v>3595</v>
      </c>
      <c r="O1295" t="s">
        <v>42</v>
      </c>
      <c r="P1295" t="s">
        <v>86</v>
      </c>
      <c r="Q1295" t="s">
        <v>3596</v>
      </c>
      <c r="R1295">
        <v>1142</v>
      </c>
    </row>
    <row r="1296" spans="1:18" x14ac:dyDescent="0.35">
      <c r="A1296">
        <v>1295</v>
      </c>
      <c r="B1296" t="s">
        <v>3594</v>
      </c>
      <c r="C1296" s="1">
        <v>42609</v>
      </c>
      <c r="D1296" s="1">
        <v>42614</v>
      </c>
      <c r="E1296" t="s">
        <v>46</v>
      </c>
      <c r="F1296" t="s">
        <v>532</v>
      </c>
      <c r="G1296" t="s">
        <v>533</v>
      </c>
      <c r="H1296" t="s">
        <v>22</v>
      </c>
      <c r="I1296" t="s">
        <v>23</v>
      </c>
      <c r="J1296" t="s">
        <v>946</v>
      </c>
      <c r="K1296" t="s">
        <v>39</v>
      </c>
      <c r="L1296">
        <v>92105</v>
      </c>
      <c r="M1296" t="s">
        <v>40</v>
      </c>
      <c r="N1296" t="s">
        <v>388</v>
      </c>
      <c r="O1296" t="s">
        <v>42</v>
      </c>
      <c r="P1296" t="s">
        <v>43</v>
      </c>
      <c r="Q1296" t="s">
        <v>389</v>
      </c>
      <c r="R1296">
        <v>308</v>
      </c>
    </row>
    <row r="1297" spans="1:18" x14ac:dyDescent="0.35">
      <c r="A1297">
        <v>1296</v>
      </c>
      <c r="B1297" t="s">
        <v>3597</v>
      </c>
      <c r="C1297" s="1">
        <v>42515</v>
      </c>
      <c r="D1297" s="1">
        <v>42519</v>
      </c>
      <c r="E1297" t="s">
        <v>46</v>
      </c>
      <c r="F1297" t="s">
        <v>3598</v>
      </c>
      <c r="G1297" t="s">
        <v>3599</v>
      </c>
      <c r="H1297" t="s">
        <v>22</v>
      </c>
      <c r="I1297" t="s">
        <v>23</v>
      </c>
      <c r="J1297" t="s">
        <v>3600</v>
      </c>
      <c r="K1297" t="s">
        <v>453</v>
      </c>
      <c r="L1297">
        <v>81001</v>
      </c>
      <c r="M1297" t="s">
        <v>40</v>
      </c>
      <c r="N1297" t="s">
        <v>2822</v>
      </c>
      <c r="O1297" t="s">
        <v>42</v>
      </c>
      <c r="P1297" t="s">
        <v>74</v>
      </c>
      <c r="Q1297" t="s">
        <v>2823</v>
      </c>
      <c r="R1297">
        <v>845728</v>
      </c>
    </row>
    <row r="1298" spans="1:18" x14ac:dyDescent="0.35">
      <c r="A1298">
        <v>1297</v>
      </c>
      <c r="B1298" t="s">
        <v>3601</v>
      </c>
      <c r="C1298" s="1">
        <v>43464</v>
      </c>
      <c r="D1298" s="1">
        <v>43468</v>
      </c>
      <c r="E1298" t="s">
        <v>46</v>
      </c>
      <c r="F1298" t="s">
        <v>3602</v>
      </c>
      <c r="G1298" t="s">
        <v>3603</v>
      </c>
      <c r="H1298" t="s">
        <v>37</v>
      </c>
      <c r="I1298" t="s">
        <v>23</v>
      </c>
      <c r="J1298" t="s">
        <v>744</v>
      </c>
      <c r="K1298" t="s">
        <v>39</v>
      </c>
      <c r="L1298">
        <v>94533</v>
      </c>
      <c r="M1298" t="s">
        <v>40</v>
      </c>
      <c r="N1298" t="s">
        <v>2055</v>
      </c>
      <c r="O1298" t="s">
        <v>42</v>
      </c>
      <c r="P1298" t="s">
        <v>71</v>
      </c>
      <c r="Q1298" t="s">
        <v>2056</v>
      </c>
      <c r="R1298">
        <v>13904</v>
      </c>
    </row>
    <row r="1299" spans="1:18" x14ac:dyDescent="0.35">
      <c r="A1299">
        <v>1298</v>
      </c>
      <c r="B1299" t="s">
        <v>3601</v>
      </c>
      <c r="C1299" s="1">
        <v>43464</v>
      </c>
      <c r="D1299" s="1">
        <v>43468</v>
      </c>
      <c r="E1299" t="s">
        <v>46</v>
      </c>
      <c r="F1299" t="s">
        <v>3602</v>
      </c>
      <c r="G1299" t="s">
        <v>3603</v>
      </c>
      <c r="H1299" t="s">
        <v>37</v>
      </c>
      <c r="I1299" t="s">
        <v>23</v>
      </c>
      <c r="J1299" t="s">
        <v>744</v>
      </c>
      <c r="K1299" t="s">
        <v>39</v>
      </c>
      <c r="L1299">
        <v>94533</v>
      </c>
      <c r="M1299" t="s">
        <v>40</v>
      </c>
      <c r="N1299" t="s">
        <v>2210</v>
      </c>
      <c r="O1299" t="s">
        <v>42</v>
      </c>
      <c r="P1299" t="s">
        <v>71</v>
      </c>
      <c r="Q1299" t="s">
        <v>3604</v>
      </c>
      <c r="R1299">
        <v>2072</v>
      </c>
    </row>
    <row r="1300" spans="1:18" x14ac:dyDescent="0.35">
      <c r="A1300">
        <v>1299</v>
      </c>
      <c r="B1300" t="s">
        <v>3605</v>
      </c>
      <c r="C1300" s="1">
        <v>43077</v>
      </c>
      <c r="D1300" s="1">
        <v>43081</v>
      </c>
      <c r="E1300" t="s">
        <v>19</v>
      </c>
      <c r="F1300" t="s">
        <v>3606</v>
      </c>
      <c r="G1300" t="s">
        <v>3607</v>
      </c>
      <c r="H1300" t="s">
        <v>37</v>
      </c>
      <c r="I1300" t="s">
        <v>23</v>
      </c>
      <c r="J1300" t="s">
        <v>432</v>
      </c>
      <c r="K1300" t="s">
        <v>225</v>
      </c>
      <c r="L1300">
        <v>55106</v>
      </c>
      <c r="M1300" t="s">
        <v>101</v>
      </c>
      <c r="N1300" t="s">
        <v>1783</v>
      </c>
      <c r="O1300" t="s">
        <v>67</v>
      </c>
      <c r="P1300" t="s">
        <v>68</v>
      </c>
      <c r="Q1300" t="s">
        <v>1784</v>
      </c>
      <c r="R1300">
        <v>11495</v>
      </c>
    </row>
    <row r="1301" spans="1:18" x14ac:dyDescent="0.35">
      <c r="A1301">
        <v>1300</v>
      </c>
      <c r="B1301" t="s">
        <v>3608</v>
      </c>
      <c r="C1301" s="1">
        <v>42647</v>
      </c>
      <c r="D1301" s="1">
        <v>42650</v>
      </c>
      <c r="E1301" t="s">
        <v>184</v>
      </c>
      <c r="F1301" t="s">
        <v>3336</v>
      </c>
      <c r="G1301" t="s">
        <v>3337</v>
      </c>
      <c r="H1301" t="s">
        <v>22</v>
      </c>
      <c r="I1301" t="s">
        <v>23</v>
      </c>
      <c r="J1301" t="s">
        <v>123</v>
      </c>
      <c r="K1301" t="s">
        <v>39</v>
      </c>
      <c r="L1301">
        <v>94109</v>
      </c>
      <c r="M1301" t="s">
        <v>40</v>
      </c>
      <c r="N1301" t="s">
        <v>632</v>
      </c>
      <c r="O1301" t="s">
        <v>42</v>
      </c>
      <c r="P1301" t="s">
        <v>55</v>
      </c>
      <c r="Q1301" t="s">
        <v>633</v>
      </c>
      <c r="R1301">
        <v>2696</v>
      </c>
    </row>
    <row r="1302" spans="1:18" x14ac:dyDescent="0.35">
      <c r="A1302">
        <v>1301</v>
      </c>
      <c r="B1302" t="s">
        <v>3609</v>
      </c>
      <c r="C1302" s="1">
        <v>43092</v>
      </c>
      <c r="D1302" s="1">
        <v>43094</v>
      </c>
      <c r="E1302" t="s">
        <v>19</v>
      </c>
      <c r="F1302" t="s">
        <v>811</v>
      </c>
      <c r="G1302" t="s">
        <v>812</v>
      </c>
      <c r="H1302" t="s">
        <v>22</v>
      </c>
      <c r="I1302" t="s">
        <v>23</v>
      </c>
      <c r="J1302" t="s">
        <v>314</v>
      </c>
      <c r="K1302" t="s">
        <v>315</v>
      </c>
      <c r="L1302">
        <v>22153</v>
      </c>
      <c r="M1302" t="s">
        <v>26</v>
      </c>
      <c r="N1302" t="s">
        <v>190</v>
      </c>
      <c r="O1302" t="s">
        <v>28</v>
      </c>
      <c r="P1302" t="s">
        <v>61</v>
      </c>
      <c r="Q1302" t="s">
        <v>191</v>
      </c>
      <c r="R1302">
        <v>57276</v>
      </c>
    </row>
    <row r="1303" spans="1:18" x14ac:dyDescent="0.35">
      <c r="A1303">
        <v>1302</v>
      </c>
      <c r="B1303" t="s">
        <v>3609</v>
      </c>
      <c r="C1303" s="1">
        <v>43092</v>
      </c>
      <c r="D1303" s="1">
        <v>43094</v>
      </c>
      <c r="E1303" t="s">
        <v>19</v>
      </c>
      <c r="F1303" t="s">
        <v>811</v>
      </c>
      <c r="G1303" t="s">
        <v>812</v>
      </c>
      <c r="H1303" t="s">
        <v>22</v>
      </c>
      <c r="I1303" t="s">
        <v>23</v>
      </c>
      <c r="J1303" t="s">
        <v>314</v>
      </c>
      <c r="K1303" t="s">
        <v>315</v>
      </c>
      <c r="L1303">
        <v>22153</v>
      </c>
      <c r="M1303" t="s">
        <v>26</v>
      </c>
      <c r="N1303" t="s">
        <v>190</v>
      </c>
      <c r="O1303" t="s">
        <v>28</v>
      </c>
      <c r="P1303" t="s">
        <v>61</v>
      </c>
      <c r="Q1303" t="s">
        <v>191</v>
      </c>
      <c r="R1303">
        <v>28638</v>
      </c>
    </row>
    <row r="1304" spans="1:18" x14ac:dyDescent="0.35">
      <c r="A1304">
        <v>1303</v>
      </c>
      <c r="B1304" t="s">
        <v>3610</v>
      </c>
      <c r="C1304" s="1">
        <v>42632</v>
      </c>
      <c r="D1304" s="1">
        <v>42637</v>
      </c>
      <c r="E1304" t="s">
        <v>19</v>
      </c>
      <c r="F1304" t="s">
        <v>3611</v>
      </c>
      <c r="G1304" t="s">
        <v>3612</v>
      </c>
      <c r="H1304" t="s">
        <v>98</v>
      </c>
      <c r="I1304" t="s">
        <v>23</v>
      </c>
      <c r="J1304" t="s">
        <v>1126</v>
      </c>
      <c r="K1304" t="s">
        <v>315</v>
      </c>
      <c r="L1304">
        <v>22204</v>
      </c>
      <c r="M1304" t="s">
        <v>26</v>
      </c>
      <c r="N1304" t="s">
        <v>3613</v>
      </c>
      <c r="O1304" t="s">
        <v>28</v>
      </c>
      <c r="P1304" t="s">
        <v>29</v>
      </c>
      <c r="Q1304" t="s">
        <v>3614</v>
      </c>
      <c r="R1304">
        <v>6196</v>
      </c>
    </row>
    <row r="1305" spans="1:18" x14ac:dyDescent="0.35">
      <c r="A1305">
        <v>1304</v>
      </c>
      <c r="B1305" t="s">
        <v>3615</v>
      </c>
      <c r="C1305" s="1">
        <v>43284</v>
      </c>
      <c r="D1305" s="1">
        <v>43288</v>
      </c>
      <c r="E1305" t="s">
        <v>46</v>
      </c>
      <c r="F1305" t="s">
        <v>3616</v>
      </c>
      <c r="G1305" t="s">
        <v>3617</v>
      </c>
      <c r="H1305" t="s">
        <v>22</v>
      </c>
      <c r="I1305" t="s">
        <v>23</v>
      </c>
      <c r="J1305" t="s">
        <v>493</v>
      </c>
      <c r="K1305" t="s">
        <v>1271</v>
      </c>
      <c r="L1305">
        <v>31907</v>
      </c>
      <c r="M1305" t="s">
        <v>26</v>
      </c>
      <c r="N1305" t="s">
        <v>3618</v>
      </c>
      <c r="O1305" t="s">
        <v>28</v>
      </c>
      <c r="P1305" t="s">
        <v>61</v>
      </c>
      <c r="Q1305" t="s">
        <v>3619</v>
      </c>
      <c r="R1305">
        <v>2399</v>
      </c>
    </row>
    <row r="1306" spans="1:18" x14ac:dyDescent="0.35">
      <c r="A1306">
        <v>1305</v>
      </c>
      <c r="B1306" t="s">
        <v>3615</v>
      </c>
      <c r="C1306" s="1">
        <v>43284</v>
      </c>
      <c r="D1306" s="1">
        <v>43288</v>
      </c>
      <c r="E1306" t="s">
        <v>46</v>
      </c>
      <c r="F1306" t="s">
        <v>3616</v>
      </c>
      <c r="G1306" t="s">
        <v>3617</v>
      </c>
      <c r="H1306" t="s">
        <v>22</v>
      </c>
      <c r="I1306" t="s">
        <v>23</v>
      </c>
      <c r="J1306" t="s">
        <v>493</v>
      </c>
      <c r="K1306" t="s">
        <v>1271</v>
      </c>
      <c r="L1306">
        <v>31907</v>
      </c>
      <c r="M1306" t="s">
        <v>26</v>
      </c>
      <c r="N1306" t="s">
        <v>2586</v>
      </c>
      <c r="O1306" t="s">
        <v>67</v>
      </c>
      <c r="P1306" t="s">
        <v>68</v>
      </c>
      <c r="Q1306" t="s">
        <v>2587</v>
      </c>
      <c r="R1306">
        <v>28797</v>
      </c>
    </row>
    <row r="1307" spans="1:18" x14ac:dyDescent="0.35">
      <c r="A1307">
        <v>1306</v>
      </c>
      <c r="B1307" t="s">
        <v>3620</v>
      </c>
      <c r="C1307" s="1">
        <v>42930</v>
      </c>
      <c r="D1307" s="1">
        <v>42932</v>
      </c>
      <c r="E1307" t="s">
        <v>19</v>
      </c>
      <c r="F1307" t="s">
        <v>2462</v>
      </c>
      <c r="G1307" t="s">
        <v>2463</v>
      </c>
      <c r="H1307" t="s">
        <v>22</v>
      </c>
      <c r="I1307" t="s">
        <v>23</v>
      </c>
      <c r="J1307" t="s">
        <v>180</v>
      </c>
      <c r="K1307" t="s">
        <v>100</v>
      </c>
      <c r="L1307">
        <v>77036</v>
      </c>
      <c r="M1307" t="s">
        <v>101</v>
      </c>
      <c r="N1307" t="s">
        <v>3621</v>
      </c>
      <c r="O1307" t="s">
        <v>67</v>
      </c>
      <c r="P1307" t="s">
        <v>68</v>
      </c>
      <c r="Q1307" t="s">
        <v>3622</v>
      </c>
      <c r="R1307">
        <v>419944</v>
      </c>
    </row>
    <row r="1308" spans="1:18" x14ac:dyDescent="0.35">
      <c r="A1308">
        <v>1307</v>
      </c>
      <c r="B1308" t="s">
        <v>3623</v>
      </c>
      <c r="C1308" s="1">
        <v>42906</v>
      </c>
      <c r="D1308" s="1">
        <v>42907</v>
      </c>
      <c r="E1308" t="s">
        <v>184</v>
      </c>
      <c r="F1308" t="s">
        <v>983</v>
      </c>
      <c r="G1308" t="s">
        <v>984</v>
      </c>
      <c r="H1308" t="s">
        <v>22</v>
      </c>
      <c r="I1308" t="s">
        <v>23</v>
      </c>
      <c r="J1308" t="s">
        <v>599</v>
      </c>
      <c r="K1308" t="s">
        <v>39</v>
      </c>
      <c r="L1308">
        <v>91104</v>
      </c>
      <c r="M1308" t="s">
        <v>40</v>
      </c>
      <c r="N1308" t="s">
        <v>1866</v>
      </c>
      <c r="O1308" t="s">
        <v>42</v>
      </c>
      <c r="P1308" t="s">
        <v>86</v>
      </c>
      <c r="Q1308" t="s">
        <v>1867</v>
      </c>
      <c r="R1308">
        <v>4676</v>
      </c>
    </row>
    <row r="1309" spans="1:18" x14ac:dyDescent="0.35">
      <c r="A1309">
        <v>1308</v>
      </c>
      <c r="B1309" t="s">
        <v>3623</v>
      </c>
      <c r="C1309" s="1">
        <v>42906</v>
      </c>
      <c r="D1309" s="1">
        <v>42907</v>
      </c>
      <c r="E1309" t="s">
        <v>184</v>
      </c>
      <c r="F1309" t="s">
        <v>983</v>
      </c>
      <c r="G1309" t="s">
        <v>984</v>
      </c>
      <c r="H1309" t="s">
        <v>22</v>
      </c>
      <c r="I1309" t="s">
        <v>23</v>
      </c>
      <c r="J1309" t="s">
        <v>599</v>
      </c>
      <c r="K1309" t="s">
        <v>39</v>
      </c>
      <c r="L1309">
        <v>91104</v>
      </c>
      <c r="M1309" t="s">
        <v>40</v>
      </c>
      <c r="N1309" t="s">
        <v>3050</v>
      </c>
      <c r="O1309" t="s">
        <v>42</v>
      </c>
      <c r="P1309" t="s">
        <v>71</v>
      </c>
      <c r="Q1309" t="s">
        <v>3051</v>
      </c>
      <c r="R1309">
        <v>17712</v>
      </c>
    </row>
    <row r="1310" spans="1:18" x14ac:dyDescent="0.35">
      <c r="A1310">
        <v>1309</v>
      </c>
      <c r="B1310" t="s">
        <v>3623</v>
      </c>
      <c r="C1310" s="1">
        <v>42906</v>
      </c>
      <c r="D1310" s="1">
        <v>42907</v>
      </c>
      <c r="E1310" t="s">
        <v>184</v>
      </c>
      <c r="F1310" t="s">
        <v>983</v>
      </c>
      <c r="G1310" t="s">
        <v>984</v>
      </c>
      <c r="H1310" t="s">
        <v>22</v>
      </c>
      <c r="I1310" t="s">
        <v>23</v>
      </c>
      <c r="J1310" t="s">
        <v>599</v>
      </c>
      <c r="K1310" t="s">
        <v>39</v>
      </c>
      <c r="L1310">
        <v>91104</v>
      </c>
      <c r="M1310" t="s">
        <v>40</v>
      </c>
      <c r="N1310" t="s">
        <v>3624</v>
      </c>
      <c r="O1310" t="s">
        <v>42</v>
      </c>
      <c r="P1310" t="s">
        <v>74</v>
      </c>
      <c r="Q1310" t="s">
        <v>3625</v>
      </c>
      <c r="R1310">
        <v>2178</v>
      </c>
    </row>
    <row r="1311" spans="1:18" x14ac:dyDescent="0.35">
      <c r="A1311">
        <v>1310</v>
      </c>
      <c r="B1311" t="s">
        <v>3623</v>
      </c>
      <c r="C1311" s="1">
        <v>42906</v>
      </c>
      <c r="D1311" s="1">
        <v>42907</v>
      </c>
      <c r="E1311" t="s">
        <v>184</v>
      </c>
      <c r="F1311" t="s">
        <v>983</v>
      </c>
      <c r="G1311" t="s">
        <v>984</v>
      </c>
      <c r="H1311" t="s">
        <v>22</v>
      </c>
      <c r="I1311" t="s">
        <v>23</v>
      </c>
      <c r="J1311" t="s">
        <v>599</v>
      </c>
      <c r="K1311" t="s">
        <v>39</v>
      </c>
      <c r="L1311">
        <v>91104</v>
      </c>
      <c r="M1311" t="s">
        <v>40</v>
      </c>
      <c r="N1311" t="s">
        <v>1564</v>
      </c>
      <c r="O1311" t="s">
        <v>42</v>
      </c>
      <c r="P1311" t="s">
        <v>55</v>
      </c>
      <c r="Q1311" t="s">
        <v>1565</v>
      </c>
      <c r="R1311">
        <v>16194</v>
      </c>
    </row>
    <row r="1312" spans="1:18" x14ac:dyDescent="0.35">
      <c r="A1312">
        <v>1311</v>
      </c>
      <c r="B1312" t="s">
        <v>3623</v>
      </c>
      <c r="C1312" s="1">
        <v>42906</v>
      </c>
      <c r="D1312" s="1">
        <v>42907</v>
      </c>
      <c r="E1312" t="s">
        <v>184</v>
      </c>
      <c r="F1312" t="s">
        <v>983</v>
      </c>
      <c r="G1312" t="s">
        <v>984</v>
      </c>
      <c r="H1312" t="s">
        <v>22</v>
      </c>
      <c r="I1312" t="s">
        <v>23</v>
      </c>
      <c r="J1312" t="s">
        <v>599</v>
      </c>
      <c r="K1312" t="s">
        <v>39</v>
      </c>
      <c r="L1312">
        <v>91104</v>
      </c>
      <c r="M1312" t="s">
        <v>40</v>
      </c>
      <c r="N1312" t="s">
        <v>3626</v>
      </c>
      <c r="O1312" t="s">
        <v>28</v>
      </c>
      <c r="P1312" t="s">
        <v>32</v>
      </c>
      <c r="Q1312" t="s">
        <v>3627</v>
      </c>
      <c r="R1312">
        <v>161568</v>
      </c>
    </row>
    <row r="1313" spans="1:18" x14ac:dyDescent="0.35">
      <c r="A1313">
        <v>1312</v>
      </c>
      <c r="B1313" t="s">
        <v>3628</v>
      </c>
      <c r="C1313" s="1">
        <v>43078</v>
      </c>
      <c r="D1313" s="1">
        <v>43082</v>
      </c>
      <c r="E1313" t="s">
        <v>46</v>
      </c>
      <c r="F1313" t="s">
        <v>2081</v>
      </c>
      <c r="G1313" t="s">
        <v>2082</v>
      </c>
      <c r="H1313" t="s">
        <v>22</v>
      </c>
      <c r="I1313" t="s">
        <v>23</v>
      </c>
      <c r="J1313" t="s">
        <v>1480</v>
      </c>
      <c r="K1313" t="s">
        <v>1244</v>
      </c>
      <c r="L1313">
        <v>1841</v>
      </c>
      <c r="M1313" t="s">
        <v>144</v>
      </c>
      <c r="N1313" t="s">
        <v>3629</v>
      </c>
      <c r="O1313" t="s">
        <v>42</v>
      </c>
      <c r="P1313" t="s">
        <v>43</v>
      </c>
      <c r="Q1313" t="s">
        <v>3630</v>
      </c>
      <c r="R1313">
        <v>369</v>
      </c>
    </row>
    <row r="1314" spans="1:18" x14ac:dyDescent="0.35">
      <c r="A1314">
        <v>1313</v>
      </c>
      <c r="B1314" t="s">
        <v>3628</v>
      </c>
      <c r="C1314" s="1">
        <v>43078</v>
      </c>
      <c r="D1314" s="1">
        <v>43082</v>
      </c>
      <c r="E1314" t="s">
        <v>46</v>
      </c>
      <c r="F1314" t="s">
        <v>2081</v>
      </c>
      <c r="G1314" t="s">
        <v>2082</v>
      </c>
      <c r="H1314" t="s">
        <v>22</v>
      </c>
      <c r="I1314" t="s">
        <v>23</v>
      </c>
      <c r="J1314" t="s">
        <v>1480</v>
      </c>
      <c r="K1314" t="s">
        <v>1244</v>
      </c>
      <c r="L1314">
        <v>1841</v>
      </c>
      <c r="M1314" t="s">
        <v>144</v>
      </c>
      <c r="N1314" t="s">
        <v>3631</v>
      </c>
      <c r="O1314" t="s">
        <v>42</v>
      </c>
      <c r="P1314" t="s">
        <v>43</v>
      </c>
      <c r="Q1314" t="s">
        <v>3632</v>
      </c>
      <c r="R1314">
        <v>12212</v>
      </c>
    </row>
    <row r="1315" spans="1:18" x14ac:dyDescent="0.35">
      <c r="A1315">
        <v>1314</v>
      </c>
      <c r="B1315" t="s">
        <v>3633</v>
      </c>
      <c r="C1315" s="1">
        <v>43002</v>
      </c>
      <c r="D1315" s="1">
        <v>43009</v>
      </c>
      <c r="E1315" t="s">
        <v>46</v>
      </c>
      <c r="F1315" t="s">
        <v>107</v>
      </c>
      <c r="G1315" t="s">
        <v>108</v>
      </c>
      <c r="H1315" t="s">
        <v>22</v>
      </c>
      <c r="I1315" t="s">
        <v>23</v>
      </c>
      <c r="J1315" t="s">
        <v>493</v>
      </c>
      <c r="K1315" t="s">
        <v>494</v>
      </c>
      <c r="L1315">
        <v>43229</v>
      </c>
      <c r="M1315" t="s">
        <v>144</v>
      </c>
      <c r="N1315" t="s">
        <v>2483</v>
      </c>
      <c r="O1315" t="s">
        <v>28</v>
      </c>
      <c r="P1315" t="s">
        <v>32</v>
      </c>
      <c r="Q1315" t="s">
        <v>2484</v>
      </c>
      <c r="R1315">
        <v>155372</v>
      </c>
    </row>
    <row r="1316" spans="1:18" x14ac:dyDescent="0.35">
      <c r="A1316">
        <v>1315</v>
      </c>
      <c r="B1316" t="s">
        <v>3634</v>
      </c>
      <c r="C1316" s="1">
        <v>43087</v>
      </c>
      <c r="D1316" s="1">
        <v>43092</v>
      </c>
      <c r="E1316" t="s">
        <v>46</v>
      </c>
      <c r="F1316" t="s">
        <v>3635</v>
      </c>
      <c r="G1316" t="s">
        <v>3636</v>
      </c>
      <c r="H1316" t="s">
        <v>37</v>
      </c>
      <c r="I1316" t="s">
        <v>23</v>
      </c>
      <c r="J1316" t="s">
        <v>38</v>
      </c>
      <c r="K1316" t="s">
        <v>39</v>
      </c>
      <c r="L1316">
        <v>90032</v>
      </c>
      <c r="M1316" t="s">
        <v>40</v>
      </c>
      <c r="N1316" t="s">
        <v>3637</v>
      </c>
      <c r="O1316" t="s">
        <v>42</v>
      </c>
      <c r="P1316" t="s">
        <v>86</v>
      </c>
      <c r="Q1316" t="s">
        <v>3638</v>
      </c>
      <c r="R1316">
        <v>3888</v>
      </c>
    </row>
    <row r="1317" spans="1:18" x14ac:dyDescent="0.35">
      <c r="A1317">
        <v>1316</v>
      </c>
      <c r="B1317" t="s">
        <v>3634</v>
      </c>
      <c r="C1317" s="1">
        <v>43087</v>
      </c>
      <c r="D1317" s="1">
        <v>43092</v>
      </c>
      <c r="E1317" t="s">
        <v>46</v>
      </c>
      <c r="F1317" t="s">
        <v>3635</v>
      </c>
      <c r="G1317" t="s">
        <v>3636</v>
      </c>
      <c r="H1317" t="s">
        <v>37</v>
      </c>
      <c r="I1317" t="s">
        <v>23</v>
      </c>
      <c r="J1317" t="s">
        <v>38</v>
      </c>
      <c r="K1317" t="s">
        <v>39</v>
      </c>
      <c r="L1317">
        <v>90032</v>
      </c>
      <c r="M1317" t="s">
        <v>40</v>
      </c>
      <c r="N1317" t="s">
        <v>3639</v>
      </c>
      <c r="O1317" t="s">
        <v>28</v>
      </c>
      <c r="P1317" t="s">
        <v>61</v>
      </c>
      <c r="Q1317" t="s">
        <v>3640</v>
      </c>
      <c r="R1317">
        <v>18384</v>
      </c>
    </row>
    <row r="1318" spans="1:18" x14ac:dyDescent="0.35">
      <c r="A1318">
        <v>1317</v>
      </c>
      <c r="B1318" t="s">
        <v>3634</v>
      </c>
      <c r="C1318" s="1">
        <v>43087</v>
      </c>
      <c r="D1318" s="1">
        <v>43092</v>
      </c>
      <c r="E1318" t="s">
        <v>46</v>
      </c>
      <c r="F1318" t="s">
        <v>3635</v>
      </c>
      <c r="G1318" t="s">
        <v>3636</v>
      </c>
      <c r="H1318" t="s">
        <v>37</v>
      </c>
      <c r="I1318" t="s">
        <v>23</v>
      </c>
      <c r="J1318" t="s">
        <v>38</v>
      </c>
      <c r="K1318" t="s">
        <v>39</v>
      </c>
      <c r="L1318">
        <v>90032</v>
      </c>
      <c r="M1318" t="s">
        <v>40</v>
      </c>
      <c r="N1318" t="s">
        <v>1606</v>
      </c>
      <c r="O1318" t="s">
        <v>42</v>
      </c>
      <c r="P1318" t="s">
        <v>575</v>
      </c>
      <c r="Q1318" t="s">
        <v>1607</v>
      </c>
      <c r="R1318">
        <v>5793</v>
      </c>
    </row>
    <row r="1319" spans="1:18" x14ac:dyDescent="0.35">
      <c r="A1319">
        <v>1318</v>
      </c>
      <c r="B1319" t="s">
        <v>3641</v>
      </c>
      <c r="C1319" s="1">
        <v>43444</v>
      </c>
      <c r="D1319" s="1">
        <v>43448</v>
      </c>
      <c r="E1319" t="s">
        <v>46</v>
      </c>
      <c r="F1319" t="s">
        <v>597</v>
      </c>
      <c r="G1319" t="s">
        <v>598</v>
      </c>
      <c r="H1319" t="s">
        <v>22</v>
      </c>
      <c r="I1319" t="s">
        <v>23</v>
      </c>
      <c r="J1319" t="s">
        <v>142</v>
      </c>
      <c r="K1319" t="s">
        <v>143</v>
      </c>
      <c r="L1319">
        <v>19120</v>
      </c>
      <c r="M1319" t="s">
        <v>144</v>
      </c>
      <c r="N1319" t="s">
        <v>3642</v>
      </c>
      <c r="O1319" t="s">
        <v>67</v>
      </c>
      <c r="P1319" t="s">
        <v>157</v>
      </c>
      <c r="Q1319" t="s">
        <v>3643</v>
      </c>
      <c r="R1319">
        <v>142</v>
      </c>
    </row>
    <row r="1320" spans="1:18" x14ac:dyDescent="0.35">
      <c r="A1320">
        <v>1319</v>
      </c>
      <c r="B1320" t="s">
        <v>3644</v>
      </c>
      <c r="C1320" s="1">
        <v>42186</v>
      </c>
      <c r="D1320" s="1">
        <v>42190</v>
      </c>
      <c r="E1320" t="s">
        <v>46</v>
      </c>
      <c r="F1320" t="s">
        <v>3645</v>
      </c>
      <c r="G1320" t="s">
        <v>3646</v>
      </c>
      <c r="H1320" t="s">
        <v>37</v>
      </c>
      <c r="I1320" t="s">
        <v>23</v>
      </c>
      <c r="J1320" t="s">
        <v>3647</v>
      </c>
      <c r="K1320" t="s">
        <v>50</v>
      </c>
      <c r="L1320">
        <v>32725</v>
      </c>
      <c r="M1320" t="s">
        <v>26</v>
      </c>
      <c r="N1320" t="s">
        <v>3520</v>
      </c>
      <c r="O1320" t="s">
        <v>67</v>
      </c>
      <c r="P1320" t="s">
        <v>68</v>
      </c>
      <c r="Q1320" t="s">
        <v>3521</v>
      </c>
      <c r="R1320">
        <v>57592</v>
      </c>
    </row>
    <row r="1321" spans="1:18" x14ac:dyDescent="0.35">
      <c r="A1321">
        <v>1320</v>
      </c>
      <c r="B1321" t="s">
        <v>3644</v>
      </c>
      <c r="C1321" s="1">
        <v>42186</v>
      </c>
      <c r="D1321" s="1">
        <v>42190</v>
      </c>
      <c r="E1321" t="s">
        <v>46</v>
      </c>
      <c r="F1321" t="s">
        <v>3645</v>
      </c>
      <c r="G1321" t="s">
        <v>3646</v>
      </c>
      <c r="H1321" t="s">
        <v>37</v>
      </c>
      <c r="I1321" t="s">
        <v>23</v>
      </c>
      <c r="J1321" t="s">
        <v>3647</v>
      </c>
      <c r="K1321" t="s">
        <v>50</v>
      </c>
      <c r="L1321">
        <v>32725</v>
      </c>
      <c r="M1321" t="s">
        <v>26</v>
      </c>
      <c r="N1321" t="s">
        <v>2392</v>
      </c>
      <c r="O1321" t="s">
        <v>42</v>
      </c>
      <c r="P1321" t="s">
        <v>71</v>
      </c>
      <c r="Q1321" t="s">
        <v>2393</v>
      </c>
      <c r="R1321">
        <v>5184</v>
      </c>
    </row>
    <row r="1322" spans="1:18" x14ac:dyDescent="0.35">
      <c r="A1322">
        <v>1321</v>
      </c>
      <c r="B1322" t="s">
        <v>3648</v>
      </c>
      <c r="C1322" s="1">
        <v>43134</v>
      </c>
      <c r="D1322" s="1">
        <v>43139</v>
      </c>
      <c r="E1322" t="s">
        <v>46</v>
      </c>
      <c r="F1322" t="s">
        <v>3649</v>
      </c>
      <c r="G1322" t="s">
        <v>3650</v>
      </c>
      <c r="H1322" t="s">
        <v>22</v>
      </c>
      <c r="I1322" t="s">
        <v>23</v>
      </c>
      <c r="J1322" t="s">
        <v>1006</v>
      </c>
      <c r="K1322" t="s">
        <v>494</v>
      </c>
      <c r="L1322">
        <v>45231</v>
      </c>
      <c r="M1322" t="s">
        <v>144</v>
      </c>
      <c r="N1322" t="s">
        <v>2730</v>
      </c>
      <c r="O1322" t="s">
        <v>42</v>
      </c>
      <c r="P1322" t="s">
        <v>71</v>
      </c>
      <c r="Q1322" t="s">
        <v>2731</v>
      </c>
      <c r="R1322">
        <v>5229</v>
      </c>
    </row>
    <row r="1323" spans="1:18" x14ac:dyDescent="0.35">
      <c r="A1323">
        <v>1322</v>
      </c>
      <c r="B1323" t="s">
        <v>3648</v>
      </c>
      <c r="C1323" s="1">
        <v>43134</v>
      </c>
      <c r="D1323" s="1">
        <v>43139</v>
      </c>
      <c r="E1323" t="s">
        <v>46</v>
      </c>
      <c r="F1323" t="s">
        <v>3649</v>
      </c>
      <c r="G1323" t="s">
        <v>3650</v>
      </c>
      <c r="H1323" t="s">
        <v>22</v>
      </c>
      <c r="I1323" t="s">
        <v>23</v>
      </c>
      <c r="J1323" t="s">
        <v>1006</v>
      </c>
      <c r="K1323" t="s">
        <v>494</v>
      </c>
      <c r="L1323">
        <v>45231</v>
      </c>
      <c r="M1323" t="s">
        <v>144</v>
      </c>
      <c r="N1323" t="s">
        <v>2012</v>
      </c>
      <c r="O1323" t="s">
        <v>42</v>
      </c>
      <c r="P1323" t="s">
        <v>55</v>
      </c>
      <c r="Q1323" t="s">
        <v>2013</v>
      </c>
      <c r="R1323">
        <v>285552</v>
      </c>
    </row>
    <row r="1324" spans="1:18" x14ac:dyDescent="0.35">
      <c r="A1324">
        <v>1323</v>
      </c>
      <c r="B1324" t="s">
        <v>3651</v>
      </c>
      <c r="C1324" s="1">
        <v>43162</v>
      </c>
      <c r="D1324" s="1">
        <v>43167</v>
      </c>
      <c r="E1324" t="s">
        <v>46</v>
      </c>
      <c r="F1324" t="s">
        <v>3652</v>
      </c>
      <c r="G1324" t="s">
        <v>3653</v>
      </c>
      <c r="H1324" t="s">
        <v>22</v>
      </c>
      <c r="I1324" t="s">
        <v>23</v>
      </c>
      <c r="J1324" t="s">
        <v>3654</v>
      </c>
      <c r="K1324" t="s">
        <v>25</v>
      </c>
      <c r="L1324">
        <v>42071</v>
      </c>
      <c r="M1324" t="s">
        <v>26</v>
      </c>
      <c r="N1324" t="s">
        <v>3655</v>
      </c>
      <c r="O1324" t="s">
        <v>42</v>
      </c>
      <c r="P1324" t="s">
        <v>74</v>
      </c>
      <c r="Q1324" t="s">
        <v>3656</v>
      </c>
      <c r="R1324">
        <v>728</v>
      </c>
    </row>
    <row r="1325" spans="1:18" x14ac:dyDescent="0.35">
      <c r="A1325">
        <v>1324</v>
      </c>
      <c r="B1325" t="s">
        <v>3657</v>
      </c>
      <c r="C1325" s="1">
        <v>43382</v>
      </c>
      <c r="D1325" s="1">
        <v>43383</v>
      </c>
      <c r="E1325" t="s">
        <v>184</v>
      </c>
      <c r="F1325" t="s">
        <v>3658</v>
      </c>
      <c r="G1325" t="s">
        <v>3659</v>
      </c>
      <c r="H1325" t="s">
        <v>22</v>
      </c>
      <c r="I1325" t="s">
        <v>23</v>
      </c>
      <c r="J1325" t="s">
        <v>517</v>
      </c>
      <c r="K1325" t="s">
        <v>84</v>
      </c>
      <c r="L1325">
        <v>28403</v>
      </c>
      <c r="M1325" t="s">
        <v>26</v>
      </c>
      <c r="N1325" t="s">
        <v>3660</v>
      </c>
      <c r="O1325" t="s">
        <v>42</v>
      </c>
      <c r="P1325" t="s">
        <v>86</v>
      </c>
      <c r="Q1325" t="s">
        <v>3661</v>
      </c>
      <c r="R1325">
        <v>10816</v>
      </c>
    </row>
    <row r="1326" spans="1:18" x14ac:dyDescent="0.35">
      <c r="A1326">
        <v>1325</v>
      </c>
      <c r="B1326" t="s">
        <v>3662</v>
      </c>
      <c r="C1326" s="1">
        <v>42275</v>
      </c>
      <c r="D1326" s="1">
        <v>42280</v>
      </c>
      <c r="E1326" t="s">
        <v>46</v>
      </c>
      <c r="F1326" t="s">
        <v>3663</v>
      </c>
      <c r="G1326" t="s">
        <v>3664</v>
      </c>
      <c r="H1326" t="s">
        <v>37</v>
      </c>
      <c r="I1326" t="s">
        <v>23</v>
      </c>
      <c r="J1326" t="s">
        <v>1480</v>
      </c>
      <c r="K1326" t="s">
        <v>1244</v>
      </c>
      <c r="L1326">
        <v>1841</v>
      </c>
      <c r="M1326" t="s">
        <v>144</v>
      </c>
      <c r="N1326" t="s">
        <v>1636</v>
      </c>
      <c r="O1326" t="s">
        <v>42</v>
      </c>
      <c r="P1326" t="s">
        <v>55</v>
      </c>
      <c r="Q1326" t="s">
        <v>1637</v>
      </c>
      <c r="R1326">
        <v>4626</v>
      </c>
    </row>
    <row r="1327" spans="1:18" x14ac:dyDescent="0.35">
      <c r="A1327">
        <v>1326</v>
      </c>
      <c r="B1327" t="s">
        <v>3665</v>
      </c>
      <c r="C1327" s="1">
        <v>42151</v>
      </c>
      <c r="D1327" s="1">
        <v>42154</v>
      </c>
      <c r="E1327" t="s">
        <v>184</v>
      </c>
      <c r="F1327" t="s">
        <v>822</v>
      </c>
      <c r="G1327" t="s">
        <v>823</v>
      </c>
      <c r="H1327" t="s">
        <v>22</v>
      </c>
      <c r="I1327" t="s">
        <v>23</v>
      </c>
      <c r="J1327" t="s">
        <v>299</v>
      </c>
      <c r="K1327" t="s">
        <v>207</v>
      </c>
      <c r="L1327">
        <v>60653</v>
      </c>
      <c r="M1327" t="s">
        <v>101</v>
      </c>
      <c r="N1327" t="s">
        <v>3666</v>
      </c>
      <c r="O1327" t="s">
        <v>42</v>
      </c>
      <c r="P1327" t="s">
        <v>71</v>
      </c>
      <c r="Q1327" t="s">
        <v>3667</v>
      </c>
      <c r="R1327">
        <v>1746</v>
      </c>
    </row>
    <row r="1328" spans="1:18" x14ac:dyDescent="0.35">
      <c r="A1328">
        <v>1327</v>
      </c>
      <c r="B1328" t="s">
        <v>3668</v>
      </c>
      <c r="C1328" s="1">
        <v>42535</v>
      </c>
      <c r="D1328" s="1">
        <v>42539</v>
      </c>
      <c r="E1328" t="s">
        <v>46</v>
      </c>
      <c r="F1328" t="s">
        <v>527</v>
      </c>
      <c r="G1328" t="s">
        <v>528</v>
      </c>
      <c r="H1328" t="s">
        <v>98</v>
      </c>
      <c r="I1328" t="s">
        <v>23</v>
      </c>
      <c r="J1328" t="s">
        <v>142</v>
      </c>
      <c r="K1328" t="s">
        <v>143</v>
      </c>
      <c r="L1328">
        <v>19120</v>
      </c>
      <c r="M1328" t="s">
        <v>144</v>
      </c>
      <c r="N1328" t="s">
        <v>3436</v>
      </c>
      <c r="O1328" t="s">
        <v>28</v>
      </c>
      <c r="P1328" t="s">
        <v>61</v>
      </c>
      <c r="Q1328" t="s">
        <v>3437</v>
      </c>
      <c r="R1328">
        <v>51072</v>
      </c>
    </row>
    <row r="1329" spans="1:18" x14ac:dyDescent="0.35">
      <c r="A1329">
        <v>1328</v>
      </c>
      <c r="B1329" t="s">
        <v>3669</v>
      </c>
      <c r="C1329" s="1">
        <v>42824</v>
      </c>
      <c r="D1329" s="1">
        <v>42826</v>
      </c>
      <c r="E1329" t="s">
        <v>184</v>
      </c>
      <c r="F1329" t="s">
        <v>3670</v>
      </c>
      <c r="G1329" t="s">
        <v>3671</v>
      </c>
      <c r="H1329" t="s">
        <v>37</v>
      </c>
      <c r="I1329" t="s">
        <v>23</v>
      </c>
      <c r="J1329" t="s">
        <v>2803</v>
      </c>
      <c r="K1329" t="s">
        <v>745</v>
      </c>
      <c r="L1329">
        <v>6360</v>
      </c>
      <c r="M1329" t="s">
        <v>144</v>
      </c>
      <c r="N1329" t="s">
        <v>2946</v>
      </c>
      <c r="O1329" t="s">
        <v>42</v>
      </c>
      <c r="P1329" t="s">
        <v>86</v>
      </c>
      <c r="Q1329" t="s">
        <v>2947</v>
      </c>
      <c r="R1329">
        <v>1134</v>
      </c>
    </row>
    <row r="1330" spans="1:18" x14ac:dyDescent="0.35">
      <c r="A1330">
        <v>1329</v>
      </c>
      <c r="B1330" t="s">
        <v>3672</v>
      </c>
      <c r="C1330" s="1">
        <v>43388</v>
      </c>
      <c r="D1330" s="1">
        <v>43391</v>
      </c>
      <c r="E1330" t="s">
        <v>19</v>
      </c>
      <c r="F1330" t="s">
        <v>3673</v>
      </c>
      <c r="G1330" t="s">
        <v>3674</v>
      </c>
      <c r="H1330" t="s">
        <v>98</v>
      </c>
      <c r="I1330" t="s">
        <v>23</v>
      </c>
      <c r="J1330" t="s">
        <v>123</v>
      </c>
      <c r="K1330" t="s">
        <v>39</v>
      </c>
      <c r="L1330">
        <v>94110</v>
      </c>
      <c r="M1330" t="s">
        <v>40</v>
      </c>
      <c r="N1330" t="s">
        <v>3675</v>
      </c>
      <c r="O1330" t="s">
        <v>42</v>
      </c>
      <c r="P1330" t="s">
        <v>64</v>
      </c>
      <c r="Q1330" t="s">
        <v>3676</v>
      </c>
      <c r="R1330">
        <v>8792</v>
      </c>
    </row>
    <row r="1331" spans="1:18" x14ac:dyDescent="0.35">
      <c r="A1331">
        <v>1330</v>
      </c>
      <c r="B1331" t="s">
        <v>3677</v>
      </c>
      <c r="C1331" s="1">
        <v>42878</v>
      </c>
      <c r="D1331" s="1">
        <v>42882</v>
      </c>
      <c r="E1331" t="s">
        <v>46</v>
      </c>
      <c r="F1331" t="s">
        <v>3678</v>
      </c>
      <c r="G1331" t="s">
        <v>3679</v>
      </c>
      <c r="H1331" t="s">
        <v>22</v>
      </c>
      <c r="I1331" t="s">
        <v>23</v>
      </c>
      <c r="J1331" t="s">
        <v>123</v>
      </c>
      <c r="K1331" t="s">
        <v>39</v>
      </c>
      <c r="L1331">
        <v>94109</v>
      </c>
      <c r="M1331" t="s">
        <v>40</v>
      </c>
      <c r="N1331" t="s">
        <v>3474</v>
      </c>
      <c r="O1331" t="s">
        <v>28</v>
      </c>
      <c r="P1331" t="s">
        <v>61</v>
      </c>
      <c r="Q1331" t="s">
        <v>3475</v>
      </c>
      <c r="R1331">
        <v>3705</v>
      </c>
    </row>
    <row r="1332" spans="1:18" x14ac:dyDescent="0.35">
      <c r="A1332">
        <v>1331</v>
      </c>
      <c r="B1332" t="s">
        <v>3680</v>
      </c>
      <c r="C1332" s="1">
        <v>43253</v>
      </c>
      <c r="D1332" s="1">
        <v>43257</v>
      </c>
      <c r="E1332" t="s">
        <v>46</v>
      </c>
      <c r="F1332" t="s">
        <v>3681</v>
      </c>
      <c r="G1332" t="s">
        <v>3682</v>
      </c>
      <c r="H1332" t="s">
        <v>98</v>
      </c>
      <c r="I1332" t="s">
        <v>23</v>
      </c>
      <c r="J1332" t="s">
        <v>2630</v>
      </c>
      <c r="K1332" t="s">
        <v>494</v>
      </c>
      <c r="L1332">
        <v>44052</v>
      </c>
      <c r="M1332" t="s">
        <v>144</v>
      </c>
      <c r="N1332" t="s">
        <v>1937</v>
      </c>
      <c r="O1332" t="s">
        <v>67</v>
      </c>
      <c r="P1332" t="s">
        <v>68</v>
      </c>
      <c r="Q1332" t="s">
        <v>1938</v>
      </c>
      <c r="R1332">
        <v>297</v>
      </c>
    </row>
    <row r="1333" spans="1:18" x14ac:dyDescent="0.35">
      <c r="A1333">
        <v>1332</v>
      </c>
      <c r="B1333" t="s">
        <v>3680</v>
      </c>
      <c r="C1333" s="1">
        <v>43253</v>
      </c>
      <c r="D1333" s="1">
        <v>43257</v>
      </c>
      <c r="E1333" t="s">
        <v>46</v>
      </c>
      <c r="F1333" t="s">
        <v>3681</v>
      </c>
      <c r="G1333" t="s">
        <v>3682</v>
      </c>
      <c r="H1333" t="s">
        <v>98</v>
      </c>
      <c r="I1333" t="s">
        <v>23</v>
      </c>
      <c r="J1333" t="s">
        <v>2630</v>
      </c>
      <c r="K1333" t="s">
        <v>494</v>
      </c>
      <c r="L1333">
        <v>44052</v>
      </c>
      <c r="M1333" t="s">
        <v>144</v>
      </c>
      <c r="N1333" t="s">
        <v>1766</v>
      </c>
      <c r="O1333" t="s">
        <v>42</v>
      </c>
      <c r="P1333" t="s">
        <v>55</v>
      </c>
      <c r="Q1333" t="s">
        <v>1767</v>
      </c>
      <c r="R1333">
        <v>2744</v>
      </c>
    </row>
    <row r="1334" spans="1:18" x14ac:dyDescent="0.35">
      <c r="A1334">
        <v>1333</v>
      </c>
      <c r="B1334" t="s">
        <v>3683</v>
      </c>
      <c r="C1334" s="1">
        <v>42051</v>
      </c>
      <c r="D1334" s="1">
        <v>42056</v>
      </c>
      <c r="E1334" t="s">
        <v>46</v>
      </c>
      <c r="F1334" t="s">
        <v>3684</v>
      </c>
      <c r="G1334" t="s">
        <v>3685</v>
      </c>
      <c r="H1334" t="s">
        <v>22</v>
      </c>
      <c r="I1334" t="s">
        <v>23</v>
      </c>
      <c r="J1334" t="s">
        <v>813</v>
      </c>
      <c r="K1334" t="s">
        <v>100</v>
      </c>
      <c r="L1334">
        <v>75220</v>
      </c>
      <c r="M1334" t="s">
        <v>101</v>
      </c>
      <c r="N1334" t="s">
        <v>2939</v>
      </c>
      <c r="O1334" t="s">
        <v>42</v>
      </c>
      <c r="P1334" t="s">
        <v>71</v>
      </c>
      <c r="Q1334" t="s">
        <v>2940</v>
      </c>
      <c r="R1334">
        <v>108</v>
      </c>
    </row>
    <row r="1335" spans="1:18" x14ac:dyDescent="0.35">
      <c r="A1335">
        <v>1334</v>
      </c>
      <c r="B1335" t="s">
        <v>3683</v>
      </c>
      <c r="C1335" s="1">
        <v>42051</v>
      </c>
      <c r="D1335" s="1">
        <v>42056</v>
      </c>
      <c r="E1335" t="s">
        <v>46</v>
      </c>
      <c r="F1335" t="s">
        <v>3684</v>
      </c>
      <c r="G1335" t="s">
        <v>3685</v>
      </c>
      <c r="H1335" t="s">
        <v>22</v>
      </c>
      <c r="I1335" t="s">
        <v>23</v>
      </c>
      <c r="J1335" t="s">
        <v>813</v>
      </c>
      <c r="K1335" t="s">
        <v>100</v>
      </c>
      <c r="L1335">
        <v>75220</v>
      </c>
      <c r="M1335" t="s">
        <v>101</v>
      </c>
      <c r="N1335" t="s">
        <v>3686</v>
      </c>
      <c r="O1335" t="s">
        <v>42</v>
      </c>
      <c r="P1335" t="s">
        <v>74</v>
      </c>
      <c r="Q1335" t="s">
        <v>3687</v>
      </c>
      <c r="R1335">
        <v>796</v>
      </c>
    </row>
    <row r="1336" spans="1:18" x14ac:dyDescent="0.35">
      <c r="A1336">
        <v>1335</v>
      </c>
      <c r="B1336" t="s">
        <v>3688</v>
      </c>
      <c r="C1336" s="1">
        <v>42130</v>
      </c>
      <c r="D1336" s="1">
        <v>42134</v>
      </c>
      <c r="E1336" t="s">
        <v>46</v>
      </c>
      <c r="F1336" t="s">
        <v>96</v>
      </c>
      <c r="G1336" t="s">
        <v>97</v>
      </c>
      <c r="H1336" t="s">
        <v>98</v>
      </c>
      <c r="I1336" t="s">
        <v>23</v>
      </c>
      <c r="J1336" t="s">
        <v>38</v>
      </c>
      <c r="K1336" t="s">
        <v>39</v>
      </c>
      <c r="L1336">
        <v>90049</v>
      </c>
      <c r="M1336" t="s">
        <v>40</v>
      </c>
      <c r="N1336" t="s">
        <v>2789</v>
      </c>
      <c r="O1336" t="s">
        <v>42</v>
      </c>
      <c r="P1336" t="s">
        <v>71</v>
      </c>
      <c r="Q1336" t="s">
        <v>2790</v>
      </c>
      <c r="R1336">
        <v>140736</v>
      </c>
    </row>
    <row r="1337" spans="1:18" x14ac:dyDescent="0.35">
      <c r="A1337">
        <v>1336</v>
      </c>
      <c r="B1337" t="s">
        <v>3689</v>
      </c>
      <c r="C1337" s="1">
        <v>42871</v>
      </c>
      <c r="D1337" s="1">
        <v>42878</v>
      </c>
      <c r="E1337" t="s">
        <v>46</v>
      </c>
      <c r="F1337" t="s">
        <v>3690</v>
      </c>
      <c r="G1337" t="s">
        <v>3691</v>
      </c>
      <c r="H1337" t="s">
        <v>22</v>
      </c>
      <c r="I1337" t="s">
        <v>23</v>
      </c>
      <c r="J1337" t="s">
        <v>3692</v>
      </c>
      <c r="K1337" t="s">
        <v>745</v>
      </c>
      <c r="L1337">
        <v>6457</v>
      </c>
      <c r="M1337" t="s">
        <v>144</v>
      </c>
      <c r="N1337" t="s">
        <v>3693</v>
      </c>
      <c r="O1337" t="s">
        <v>42</v>
      </c>
      <c r="P1337" t="s">
        <v>55</v>
      </c>
      <c r="Q1337" t="s">
        <v>3694</v>
      </c>
      <c r="R1337">
        <v>55256</v>
      </c>
    </row>
    <row r="1338" spans="1:18" x14ac:dyDescent="0.35">
      <c r="A1338">
        <v>1337</v>
      </c>
      <c r="B1338" t="s">
        <v>3695</v>
      </c>
      <c r="C1338" s="1">
        <v>43192</v>
      </c>
      <c r="D1338" s="1">
        <v>43197</v>
      </c>
      <c r="E1338" t="s">
        <v>46</v>
      </c>
      <c r="F1338" t="s">
        <v>3696</v>
      </c>
      <c r="G1338" t="s">
        <v>3697</v>
      </c>
      <c r="H1338" t="s">
        <v>22</v>
      </c>
      <c r="I1338" t="s">
        <v>23</v>
      </c>
      <c r="J1338" t="s">
        <v>38</v>
      </c>
      <c r="K1338" t="s">
        <v>39</v>
      </c>
      <c r="L1338">
        <v>90008</v>
      </c>
      <c r="M1338" t="s">
        <v>40</v>
      </c>
      <c r="N1338" t="s">
        <v>3510</v>
      </c>
      <c r="O1338" t="s">
        <v>28</v>
      </c>
      <c r="P1338" t="s">
        <v>61</v>
      </c>
      <c r="Q1338" t="s">
        <v>3511</v>
      </c>
      <c r="R1338">
        <v>2511</v>
      </c>
    </row>
    <row r="1339" spans="1:18" x14ac:dyDescent="0.35">
      <c r="A1339">
        <v>1338</v>
      </c>
      <c r="B1339" t="s">
        <v>3698</v>
      </c>
      <c r="C1339" s="1">
        <v>43190</v>
      </c>
      <c r="D1339" s="1">
        <v>43192</v>
      </c>
      <c r="E1339" t="s">
        <v>19</v>
      </c>
      <c r="F1339" t="s">
        <v>3699</v>
      </c>
      <c r="G1339" t="s">
        <v>3700</v>
      </c>
      <c r="H1339" t="s">
        <v>22</v>
      </c>
      <c r="I1339" t="s">
        <v>23</v>
      </c>
      <c r="J1339" t="s">
        <v>262</v>
      </c>
      <c r="K1339" t="s">
        <v>263</v>
      </c>
      <c r="L1339">
        <v>10011</v>
      </c>
      <c r="M1339" t="s">
        <v>144</v>
      </c>
      <c r="N1339" t="s">
        <v>3701</v>
      </c>
      <c r="O1339" t="s">
        <v>28</v>
      </c>
      <c r="P1339" t="s">
        <v>61</v>
      </c>
      <c r="Q1339" t="s">
        <v>3702</v>
      </c>
      <c r="R1339">
        <v>2978</v>
      </c>
    </row>
    <row r="1340" spans="1:18" x14ac:dyDescent="0.35">
      <c r="A1340">
        <v>1339</v>
      </c>
      <c r="B1340" t="s">
        <v>3698</v>
      </c>
      <c r="C1340" s="1">
        <v>43190</v>
      </c>
      <c r="D1340" s="1">
        <v>43192</v>
      </c>
      <c r="E1340" t="s">
        <v>19</v>
      </c>
      <c r="F1340" t="s">
        <v>3699</v>
      </c>
      <c r="G1340" t="s">
        <v>3700</v>
      </c>
      <c r="H1340" t="s">
        <v>22</v>
      </c>
      <c r="I1340" t="s">
        <v>23</v>
      </c>
      <c r="J1340" t="s">
        <v>262</v>
      </c>
      <c r="K1340" t="s">
        <v>263</v>
      </c>
      <c r="L1340">
        <v>10011</v>
      </c>
      <c r="M1340" t="s">
        <v>144</v>
      </c>
      <c r="N1340" t="s">
        <v>3703</v>
      </c>
      <c r="O1340" t="s">
        <v>67</v>
      </c>
      <c r="P1340" t="s">
        <v>68</v>
      </c>
      <c r="Q1340" t="s">
        <v>3704</v>
      </c>
      <c r="R1340">
        <v>67758</v>
      </c>
    </row>
    <row r="1341" spans="1:18" x14ac:dyDescent="0.35">
      <c r="A1341">
        <v>1340</v>
      </c>
      <c r="B1341" t="s">
        <v>3698</v>
      </c>
      <c r="C1341" s="1">
        <v>43190</v>
      </c>
      <c r="D1341" s="1">
        <v>43192</v>
      </c>
      <c r="E1341" t="s">
        <v>19</v>
      </c>
      <c r="F1341" t="s">
        <v>3699</v>
      </c>
      <c r="G1341" t="s">
        <v>3700</v>
      </c>
      <c r="H1341" t="s">
        <v>22</v>
      </c>
      <c r="I1341" t="s">
        <v>23</v>
      </c>
      <c r="J1341" t="s">
        <v>262</v>
      </c>
      <c r="K1341" t="s">
        <v>263</v>
      </c>
      <c r="L1341">
        <v>10011</v>
      </c>
      <c r="M1341" t="s">
        <v>144</v>
      </c>
      <c r="N1341" t="s">
        <v>3705</v>
      </c>
      <c r="O1341" t="s">
        <v>42</v>
      </c>
      <c r="P1341" t="s">
        <v>86</v>
      </c>
      <c r="Q1341" t="s">
        <v>3706</v>
      </c>
      <c r="R1341">
        <v>7504</v>
      </c>
    </row>
    <row r="1342" spans="1:18" x14ac:dyDescent="0.35">
      <c r="A1342">
        <v>1341</v>
      </c>
      <c r="B1342" t="s">
        <v>3707</v>
      </c>
      <c r="C1342" s="1">
        <v>43102</v>
      </c>
      <c r="D1342" s="1">
        <v>43104</v>
      </c>
      <c r="E1342" t="s">
        <v>184</v>
      </c>
      <c r="F1342" t="s">
        <v>3708</v>
      </c>
      <c r="G1342" t="s">
        <v>3709</v>
      </c>
      <c r="H1342" t="s">
        <v>37</v>
      </c>
      <c r="I1342" t="s">
        <v>23</v>
      </c>
      <c r="J1342" t="s">
        <v>1522</v>
      </c>
      <c r="K1342" t="s">
        <v>84</v>
      </c>
      <c r="L1342">
        <v>28540</v>
      </c>
      <c r="M1342" t="s">
        <v>26</v>
      </c>
      <c r="N1342" t="s">
        <v>3710</v>
      </c>
      <c r="O1342" t="s">
        <v>67</v>
      </c>
      <c r="P1342" t="s">
        <v>680</v>
      </c>
      <c r="Q1342" t="s">
        <v>3711</v>
      </c>
      <c r="R1342">
        <v>6957</v>
      </c>
    </row>
    <row r="1343" spans="1:18" x14ac:dyDescent="0.35">
      <c r="A1343">
        <v>1342</v>
      </c>
      <c r="B1343" t="s">
        <v>3707</v>
      </c>
      <c r="C1343" s="1">
        <v>43102</v>
      </c>
      <c r="D1343" s="1">
        <v>43104</v>
      </c>
      <c r="E1343" t="s">
        <v>184</v>
      </c>
      <c r="F1343" t="s">
        <v>3708</v>
      </c>
      <c r="G1343" t="s">
        <v>3709</v>
      </c>
      <c r="H1343" t="s">
        <v>37</v>
      </c>
      <c r="I1343" t="s">
        <v>23</v>
      </c>
      <c r="J1343" t="s">
        <v>1522</v>
      </c>
      <c r="K1343" t="s">
        <v>84</v>
      </c>
      <c r="L1343">
        <v>28540</v>
      </c>
      <c r="M1343" t="s">
        <v>26</v>
      </c>
      <c r="N1343" t="s">
        <v>3370</v>
      </c>
      <c r="O1343" t="s">
        <v>42</v>
      </c>
      <c r="P1343" t="s">
        <v>71</v>
      </c>
      <c r="Q1343" t="s">
        <v>3371</v>
      </c>
      <c r="R1343">
        <v>1566</v>
      </c>
    </row>
    <row r="1344" spans="1:18" x14ac:dyDescent="0.35">
      <c r="A1344">
        <v>1343</v>
      </c>
      <c r="B1344" t="s">
        <v>3707</v>
      </c>
      <c r="C1344" s="1">
        <v>43102</v>
      </c>
      <c r="D1344" s="1">
        <v>43104</v>
      </c>
      <c r="E1344" t="s">
        <v>184</v>
      </c>
      <c r="F1344" t="s">
        <v>3708</v>
      </c>
      <c r="G1344" t="s">
        <v>3709</v>
      </c>
      <c r="H1344" t="s">
        <v>37</v>
      </c>
      <c r="I1344" t="s">
        <v>23</v>
      </c>
      <c r="J1344" t="s">
        <v>1522</v>
      </c>
      <c r="K1344" t="s">
        <v>84</v>
      </c>
      <c r="L1344">
        <v>28540</v>
      </c>
      <c r="M1344" t="s">
        <v>26</v>
      </c>
      <c r="N1344" t="s">
        <v>164</v>
      </c>
      <c r="O1344" t="s">
        <v>42</v>
      </c>
      <c r="P1344" t="s">
        <v>71</v>
      </c>
      <c r="Q1344" t="s">
        <v>165</v>
      </c>
      <c r="R1344">
        <v>28854</v>
      </c>
    </row>
    <row r="1345" spans="1:18" x14ac:dyDescent="0.35">
      <c r="A1345">
        <v>1344</v>
      </c>
      <c r="B1345" t="s">
        <v>3712</v>
      </c>
      <c r="C1345" s="1">
        <v>42518</v>
      </c>
      <c r="D1345" s="1">
        <v>42522</v>
      </c>
      <c r="E1345" t="s">
        <v>46</v>
      </c>
      <c r="F1345" t="s">
        <v>403</v>
      </c>
      <c r="G1345" t="s">
        <v>404</v>
      </c>
      <c r="H1345" t="s">
        <v>22</v>
      </c>
      <c r="I1345" t="s">
        <v>23</v>
      </c>
      <c r="J1345" t="s">
        <v>3713</v>
      </c>
      <c r="K1345" t="s">
        <v>263</v>
      </c>
      <c r="L1345">
        <v>11520</v>
      </c>
      <c r="M1345" t="s">
        <v>144</v>
      </c>
      <c r="N1345" t="s">
        <v>3714</v>
      </c>
      <c r="O1345" t="s">
        <v>42</v>
      </c>
      <c r="P1345" t="s">
        <v>64</v>
      </c>
      <c r="Q1345" t="s">
        <v>3715</v>
      </c>
      <c r="R1345">
        <v>4782</v>
      </c>
    </row>
    <row r="1346" spans="1:18" x14ac:dyDescent="0.35">
      <c r="A1346">
        <v>1345</v>
      </c>
      <c r="B1346" t="s">
        <v>3712</v>
      </c>
      <c r="C1346" s="1">
        <v>42518</v>
      </c>
      <c r="D1346" s="1">
        <v>42522</v>
      </c>
      <c r="E1346" t="s">
        <v>46</v>
      </c>
      <c r="F1346" t="s">
        <v>403</v>
      </c>
      <c r="G1346" t="s">
        <v>404</v>
      </c>
      <c r="H1346" t="s">
        <v>22</v>
      </c>
      <c r="I1346" t="s">
        <v>23</v>
      </c>
      <c r="J1346" t="s">
        <v>3713</v>
      </c>
      <c r="K1346" t="s">
        <v>263</v>
      </c>
      <c r="L1346">
        <v>11520</v>
      </c>
      <c r="M1346" t="s">
        <v>144</v>
      </c>
      <c r="N1346" t="s">
        <v>3716</v>
      </c>
      <c r="O1346" t="s">
        <v>42</v>
      </c>
      <c r="P1346" t="s">
        <v>43</v>
      </c>
      <c r="Q1346" t="s">
        <v>3717</v>
      </c>
      <c r="R1346">
        <v>1305</v>
      </c>
    </row>
    <row r="1347" spans="1:18" x14ac:dyDescent="0.35">
      <c r="A1347">
        <v>1346</v>
      </c>
      <c r="B1347" t="s">
        <v>3718</v>
      </c>
      <c r="C1347" s="1">
        <v>42080</v>
      </c>
      <c r="D1347" s="1">
        <v>42087</v>
      </c>
      <c r="E1347" t="s">
        <v>46</v>
      </c>
      <c r="F1347" t="s">
        <v>1755</v>
      </c>
      <c r="G1347" t="s">
        <v>1756</v>
      </c>
      <c r="H1347" t="s">
        <v>22</v>
      </c>
      <c r="I1347" t="s">
        <v>23</v>
      </c>
      <c r="J1347" t="s">
        <v>931</v>
      </c>
      <c r="K1347" t="s">
        <v>225</v>
      </c>
      <c r="L1347">
        <v>55044</v>
      </c>
      <c r="M1347" t="s">
        <v>101</v>
      </c>
      <c r="N1347" t="s">
        <v>2297</v>
      </c>
      <c r="O1347" t="s">
        <v>42</v>
      </c>
      <c r="P1347" t="s">
        <v>74</v>
      </c>
      <c r="Q1347" t="s">
        <v>2298</v>
      </c>
      <c r="R1347">
        <v>9378</v>
      </c>
    </row>
    <row r="1348" spans="1:18" x14ac:dyDescent="0.35">
      <c r="A1348">
        <v>1347</v>
      </c>
      <c r="B1348" t="s">
        <v>3718</v>
      </c>
      <c r="C1348" s="1">
        <v>42080</v>
      </c>
      <c r="D1348" s="1">
        <v>42087</v>
      </c>
      <c r="E1348" t="s">
        <v>46</v>
      </c>
      <c r="F1348" t="s">
        <v>1755</v>
      </c>
      <c r="G1348" t="s">
        <v>1756</v>
      </c>
      <c r="H1348" t="s">
        <v>22</v>
      </c>
      <c r="I1348" t="s">
        <v>23</v>
      </c>
      <c r="J1348" t="s">
        <v>931</v>
      </c>
      <c r="K1348" t="s">
        <v>225</v>
      </c>
      <c r="L1348">
        <v>55044</v>
      </c>
      <c r="M1348" t="s">
        <v>101</v>
      </c>
      <c r="N1348" t="s">
        <v>3719</v>
      </c>
      <c r="O1348" t="s">
        <v>42</v>
      </c>
      <c r="P1348" t="s">
        <v>86</v>
      </c>
      <c r="Q1348" t="s">
        <v>3720</v>
      </c>
      <c r="R1348">
        <v>4718</v>
      </c>
    </row>
    <row r="1349" spans="1:18" x14ac:dyDescent="0.35">
      <c r="A1349">
        <v>1348</v>
      </c>
      <c r="B1349" t="s">
        <v>3718</v>
      </c>
      <c r="C1349" s="1">
        <v>42080</v>
      </c>
      <c r="D1349" s="1">
        <v>42087</v>
      </c>
      <c r="E1349" t="s">
        <v>46</v>
      </c>
      <c r="F1349" t="s">
        <v>1755</v>
      </c>
      <c r="G1349" t="s">
        <v>1756</v>
      </c>
      <c r="H1349" t="s">
        <v>22</v>
      </c>
      <c r="I1349" t="s">
        <v>23</v>
      </c>
      <c r="J1349" t="s">
        <v>931</v>
      </c>
      <c r="K1349" t="s">
        <v>225</v>
      </c>
      <c r="L1349">
        <v>55044</v>
      </c>
      <c r="M1349" t="s">
        <v>101</v>
      </c>
      <c r="N1349" t="s">
        <v>3721</v>
      </c>
      <c r="O1349" t="s">
        <v>42</v>
      </c>
      <c r="P1349" t="s">
        <v>64</v>
      </c>
      <c r="Q1349" t="s">
        <v>3722</v>
      </c>
      <c r="R1349">
        <v>1968</v>
      </c>
    </row>
    <row r="1350" spans="1:18" x14ac:dyDescent="0.35">
      <c r="A1350">
        <v>1349</v>
      </c>
      <c r="B1350" t="s">
        <v>3718</v>
      </c>
      <c r="C1350" s="1">
        <v>42080</v>
      </c>
      <c r="D1350" s="1">
        <v>42087</v>
      </c>
      <c r="E1350" t="s">
        <v>46</v>
      </c>
      <c r="F1350" t="s">
        <v>1755</v>
      </c>
      <c r="G1350" t="s">
        <v>1756</v>
      </c>
      <c r="H1350" t="s">
        <v>22</v>
      </c>
      <c r="I1350" t="s">
        <v>23</v>
      </c>
      <c r="J1350" t="s">
        <v>931</v>
      </c>
      <c r="K1350" t="s">
        <v>225</v>
      </c>
      <c r="L1350">
        <v>55044</v>
      </c>
      <c r="M1350" t="s">
        <v>101</v>
      </c>
      <c r="N1350" t="s">
        <v>3723</v>
      </c>
      <c r="O1350" t="s">
        <v>42</v>
      </c>
      <c r="P1350" t="s">
        <v>71</v>
      </c>
      <c r="Q1350" t="s">
        <v>3724</v>
      </c>
      <c r="R1350">
        <v>534</v>
      </c>
    </row>
    <row r="1351" spans="1:18" x14ac:dyDescent="0.35">
      <c r="A1351">
        <v>1350</v>
      </c>
      <c r="B1351" t="s">
        <v>3718</v>
      </c>
      <c r="C1351" s="1">
        <v>42080</v>
      </c>
      <c r="D1351" s="1">
        <v>42087</v>
      </c>
      <c r="E1351" t="s">
        <v>46</v>
      </c>
      <c r="F1351" t="s">
        <v>1755</v>
      </c>
      <c r="G1351" t="s">
        <v>1756</v>
      </c>
      <c r="H1351" t="s">
        <v>22</v>
      </c>
      <c r="I1351" t="s">
        <v>23</v>
      </c>
      <c r="J1351" t="s">
        <v>931</v>
      </c>
      <c r="K1351" t="s">
        <v>225</v>
      </c>
      <c r="L1351">
        <v>55044</v>
      </c>
      <c r="M1351" t="s">
        <v>101</v>
      </c>
      <c r="N1351" t="s">
        <v>3725</v>
      </c>
      <c r="O1351" t="s">
        <v>42</v>
      </c>
      <c r="P1351" t="s">
        <v>71</v>
      </c>
      <c r="Q1351" t="s">
        <v>3726</v>
      </c>
      <c r="R1351">
        <v>3588</v>
      </c>
    </row>
    <row r="1352" spans="1:18" x14ac:dyDescent="0.35">
      <c r="A1352">
        <v>1351</v>
      </c>
      <c r="B1352" t="s">
        <v>3727</v>
      </c>
      <c r="C1352" s="1">
        <v>42280</v>
      </c>
      <c r="D1352" s="1">
        <v>42285</v>
      </c>
      <c r="E1352" t="s">
        <v>19</v>
      </c>
      <c r="F1352" t="s">
        <v>3728</v>
      </c>
      <c r="G1352" t="s">
        <v>3729</v>
      </c>
      <c r="H1352" t="s">
        <v>22</v>
      </c>
      <c r="I1352" t="s">
        <v>23</v>
      </c>
      <c r="J1352" t="s">
        <v>2381</v>
      </c>
      <c r="K1352" t="s">
        <v>207</v>
      </c>
      <c r="L1352">
        <v>60201</v>
      </c>
      <c r="M1352" t="s">
        <v>101</v>
      </c>
      <c r="N1352" t="s">
        <v>3190</v>
      </c>
      <c r="O1352" t="s">
        <v>28</v>
      </c>
      <c r="P1352" t="s">
        <v>32</v>
      </c>
      <c r="Q1352" t="s">
        <v>3191</v>
      </c>
      <c r="R1352">
        <v>258279</v>
      </c>
    </row>
    <row r="1353" spans="1:18" x14ac:dyDescent="0.35">
      <c r="A1353">
        <v>1352</v>
      </c>
      <c r="B1353" t="s">
        <v>3730</v>
      </c>
      <c r="C1353" s="1">
        <v>42822</v>
      </c>
      <c r="D1353" s="1">
        <v>42825</v>
      </c>
      <c r="E1353" t="s">
        <v>184</v>
      </c>
      <c r="F1353" t="s">
        <v>3708</v>
      </c>
      <c r="G1353" t="s">
        <v>3709</v>
      </c>
      <c r="H1353" t="s">
        <v>37</v>
      </c>
      <c r="I1353" t="s">
        <v>23</v>
      </c>
      <c r="J1353" t="s">
        <v>1126</v>
      </c>
      <c r="K1353" t="s">
        <v>315</v>
      </c>
      <c r="L1353">
        <v>22204</v>
      </c>
      <c r="M1353" t="s">
        <v>26</v>
      </c>
      <c r="N1353" t="s">
        <v>3731</v>
      </c>
      <c r="O1353" t="s">
        <v>42</v>
      </c>
      <c r="P1353" t="s">
        <v>55</v>
      </c>
      <c r="Q1353" t="s">
        <v>3732</v>
      </c>
      <c r="R1353">
        <v>314</v>
      </c>
    </row>
    <row r="1354" spans="1:18" x14ac:dyDescent="0.35">
      <c r="A1354">
        <v>1353</v>
      </c>
      <c r="B1354" t="s">
        <v>3733</v>
      </c>
      <c r="C1354" s="1">
        <v>43224</v>
      </c>
      <c r="D1354" s="1">
        <v>43229</v>
      </c>
      <c r="E1354" t="s">
        <v>46</v>
      </c>
      <c r="F1354" t="s">
        <v>2911</v>
      </c>
      <c r="G1354" t="s">
        <v>2912</v>
      </c>
      <c r="H1354" t="s">
        <v>37</v>
      </c>
      <c r="I1354" t="s">
        <v>23</v>
      </c>
      <c r="J1354" t="s">
        <v>123</v>
      </c>
      <c r="K1354" t="s">
        <v>39</v>
      </c>
      <c r="L1354">
        <v>94109</v>
      </c>
      <c r="M1354" t="s">
        <v>40</v>
      </c>
      <c r="N1354" t="s">
        <v>2021</v>
      </c>
      <c r="O1354" t="s">
        <v>67</v>
      </c>
      <c r="P1354" t="s">
        <v>68</v>
      </c>
      <c r="Q1354" t="s">
        <v>2022</v>
      </c>
      <c r="R1354">
        <v>18396</v>
      </c>
    </row>
    <row r="1355" spans="1:18" x14ac:dyDescent="0.35">
      <c r="A1355">
        <v>1354</v>
      </c>
      <c r="B1355" t="s">
        <v>3733</v>
      </c>
      <c r="C1355" s="1">
        <v>43224</v>
      </c>
      <c r="D1355" s="1">
        <v>43229</v>
      </c>
      <c r="E1355" t="s">
        <v>46</v>
      </c>
      <c r="F1355" t="s">
        <v>2911</v>
      </c>
      <c r="G1355" t="s">
        <v>2912</v>
      </c>
      <c r="H1355" t="s">
        <v>37</v>
      </c>
      <c r="I1355" t="s">
        <v>23</v>
      </c>
      <c r="J1355" t="s">
        <v>123</v>
      </c>
      <c r="K1355" t="s">
        <v>39</v>
      </c>
      <c r="L1355">
        <v>94109</v>
      </c>
      <c r="M1355" t="s">
        <v>40</v>
      </c>
      <c r="N1355" t="s">
        <v>2765</v>
      </c>
      <c r="O1355" t="s">
        <v>42</v>
      </c>
      <c r="P1355" t="s">
        <v>86</v>
      </c>
      <c r="Q1355" t="s">
        <v>2766</v>
      </c>
      <c r="R1355">
        <v>1761</v>
      </c>
    </row>
    <row r="1356" spans="1:18" x14ac:dyDescent="0.35">
      <c r="A1356">
        <v>1355</v>
      </c>
      <c r="B1356" t="s">
        <v>3733</v>
      </c>
      <c r="C1356" s="1">
        <v>43224</v>
      </c>
      <c r="D1356" s="1">
        <v>43229</v>
      </c>
      <c r="E1356" t="s">
        <v>46</v>
      </c>
      <c r="F1356" t="s">
        <v>2911</v>
      </c>
      <c r="G1356" t="s">
        <v>2912</v>
      </c>
      <c r="H1356" t="s">
        <v>37</v>
      </c>
      <c r="I1356" t="s">
        <v>23</v>
      </c>
      <c r="J1356" t="s">
        <v>123</v>
      </c>
      <c r="K1356" t="s">
        <v>39</v>
      </c>
      <c r="L1356">
        <v>94109</v>
      </c>
      <c r="M1356" t="s">
        <v>40</v>
      </c>
      <c r="N1356" t="s">
        <v>901</v>
      </c>
      <c r="O1356" t="s">
        <v>28</v>
      </c>
      <c r="P1356" t="s">
        <v>52</v>
      </c>
      <c r="Q1356" t="s">
        <v>902</v>
      </c>
      <c r="R1356">
        <v>300904</v>
      </c>
    </row>
    <row r="1357" spans="1:18" x14ac:dyDescent="0.35">
      <c r="A1357">
        <v>1356</v>
      </c>
      <c r="B1357" t="s">
        <v>3734</v>
      </c>
      <c r="C1357" s="1">
        <v>42190</v>
      </c>
      <c r="D1357" s="1">
        <v>42190</v>
      </c>
      <c r="E1357" t="s">
        <v>1289</v>
      </c>
      <c r="F1357" t="s">
        <v>3540</v>
      </c>
      <c r="G1357" t="s">
        <v>3541</v>
      </c>
      <c r="H1357" t="s">
        <v>22</v>
      </c>
      <c r="I1357" t="s">
        <v>23</v>
      </c>
      <c r="J1357" t="s">
        <v>180</v>
      </c>
      <c r="K1357" t="s">
        <v>100</v>
      </c>
      <c r="L1357">
        <v>77036</v>
      </c>
      <c r="M1357" t="s">
        <v>101</v>
      </c>
      <c r="N1357" t="s">
        <v>837</v>
      </c>
      <c r="O1357" t="s">
        <v>42</v>
      </c>
      <c r="P1357" t="s">
        <v>55</v>
      </c>
      <c r="Q1357" t="s">
        <v>838</v>
      </c>
      <c r="R1357">
        <v>220776</v>
      </c>
    </row>
    <row r="1358" spans="1:18" x14ac:dyDescent="0.35">
      <c r="A1358">
        <v>1357</v>
      </c>
      <c r="B1358" t="s">
        <v>3734</v>
      </c>
      <c r="C1358" s="1">
        <v>42190</v>
      </c>
      <c r="D1358" s="1">
        <v>42190</v>
      </c>
      <c r="E1358" t="s">
        <v>1289</v>
      </c>
      <c r="F1358" t="s">
        <v>3540</v>
      </c>
      <c r="G1358" t="s">
        <v>3541</v>
      </c>
      <c r="H1358" t="s">
        <v>22</v>
      </c>
      <c r="I1358" t="s">
        <v>23</v>
      </c>
      <c r="J1358" t="s">
        <v>180</v>
      </c>
      <c r="K1358" t="s">
        <v>100</v>
      </c>
      <c r="L1358">
        <v>77036</v>
      </c>
      <c r="M1358" t="s">
        <v>101</v>
      </c>
      <c r="N1358" t="s">
        <v>3545</v>
      </c>
      <c r="O1358" t="s">
        <v>42</v>
      </c>
      <c r="P1358" t="s">
        <v>55</v>
      </c>
      <c r="Q1358" t="s">
        <v>3546</v>
      </c>
      <c r="R1358">
        <v>281424</v>
      </c>
    </row>
    <row r="1359" spans="1:18" x14ac:dyDescent="0.35">
      <c r="A1359">
        <v>1358</v>
      </c>
      <c r="B1359" t="s">
        <v>3735</v>
      </c>
      <c r="C1359" s="1">
        <v>42860</v>
      </c>
      <c r="D1359" s="1">
        <v>42862</v>
      </c>
      <c r="E1359" t="s">
        <v>184</v>
      </c>
      <c r="F1359" t="s">
        <v>3736</v>
      </c>
      <c r="G1359" t="s">
        <v>3737</v>
      </c>
      <c r="H1359" t="s">
        <v>22</v>
      </c>
      <c r="I1359" t="s">
        <v>23</v>
      </c>
      <c r="J1359" t="s">
        <v>1474</v>
      </c>
      <c r="K1359" t="s">
        <v>25</v>
      </c>
      <c r="L1359">
        <v>40214</v>
      </c>
      <c r="M1359" t="s">
        <v>26</v>
      </c>
      <c r="N1359" t="s">
        <v>3738</v>
      </c>
      <c r="O1359" t="s">
        <v>42</v>
      </c>
      <c r="P1359" t="s">
        <v>86</v>
      </c>
      <c r="Q1359" t="s">
        <v>3739</v>
      </c>
      <c r="R1359">
        <v>7914</v>
      </c>
    </row>
    <row r="1360" spans="1:18" x14ac:dyDescent="0.35">
      <c r="A1360">
        <v>1359</v>
      </c>
      <c r="B1360" t="s">
        <v>3740</v>
      </c>
      <c r="C1360" s="1">
        <v>43216</v>
      </c>
      <c r="D1360" s="1">
        <v>43217</v>
      </c>
      <c r="E1360" t="s">
        <v>184</v>
      </c>
      <c r="F1360" t="s">
        <v>3741</v>
      </c>
      <c r="G1360" t="s">
        <v>3742</v>
      </c>
      <c r="H1360" t="s">
        <v>22</v>
      </c>
      <c r="I1360" t="s">
        <v>23</v>
      </c>
      <c r="J1360" t="s">
        <v>99</v>
      </c>
      <c r="K1360" t="s">
        <v>100</v>
      </c>
      <c r="L1360">
        <v>76106</v>
      </c>
      <c r="M1360" t="s">
        <v>101</v>
      </c>
      <c r="N1360" t="s">
        <v>2046</v>
      </c>
      <c r="O1360" t="s">
        <v>28</v>
      </c>
      <c r="P1360" t="s">
        <v>61</v>
      </c>
      <c r="Q1360" t="s">
        <v>2047</v>
      </c>
      <c r="R1360">
        <v>1988</v>
      </c>
    </row>
    <row r="1361" spans="1:18" x14ac:dyDescent="0.35">
      <c r="A1361">
        <v>1360</v>
      </c>
      <c r="B1361" t="s">
        <v>3743</v>
      </c>
      <c r="C1361" s="1">
        <v>42273</v>
      </c>
      <c r="D1361" s="1">
        <v>42278</v>
      </c>
      <c r="E1361" t="s">
        <v>19</v>
      </c>
      <c r="F1361" t="s">
        <v>3744</v>
      </c>
      <c r="G1361" t="s">
        <v>3745</v>
      </c>
      <c r="H1361" t="s">
        <v>22</v>
      </c>
      <c r="I1361" t="s">
        <v>23</v>
      </c>
      <c r="J1361" t="s">
        <v>38</v>
      </c>
      <c r="K1361" t="s">
        <v>39</v>
      </c>
      <c r="L1361">
        <v>90049</v>
      </c>
      <c r="M1361" t="s">
        <v>40</v>
      </c>
      <c r="N1361" t="s">
        <v>3746</v>
      </c>
      <c r="O1361" t="s">
        <v>28</v>
      </c>
      <c r="P1361" t="s">
        <v>32</v>
      </c>
      <c r="Q1361" t="s">
        <v>3747</v>
      </c>
      <c r="R1361">
        <v>145568</v>
      </c>
    </row>
    <row r="1362" spans="1:18" x14ac:dyDescent="0.35">
      <c r="A1362">
        <v>1361</v>
      </c>
      <c r="B1362" t="s">
        <v>3748</v>
      </c>
      <c r="C1362" s="1">
        <v>43392</v>
      </c>
      <c r="D1362" s="1">
        <v>43398</v>
      </c>
      <c r="E1362" t="s">
        <v>46</v>
      </c>
      <c r="F1362" t="s">
        <v>3749</v>
      </c>
      <c r="G1362" t="s">
        <v>3750</v>
      </c>
      <c r="H1362" t="s">
        <v>37</v>
      </c>
      <c r="I1362" t="s">
        <v>23</v>
      </c>
      <c r="J1362" t="s">
        <v>142</v>
      </c>
      <c r="K1362" t="s">
        <v>143</v>
      </c>
      <c r="L1362">
        <v>19120</v>
      </c>
      <c r="M1362" t="s">
        <v>144</v>
      </c>
      <c r="N1362" t="s">
        <v>2591</v>
      </c>
      <c r="O1362" t="s">
        <v>42</v>
      </c>
      <c r="P1362" t="s">
        <v>64</v>
      </c>
      <c r="Q1362" t="s">
        <v>2592</v>
      </c>
      <c r="R1362">
        <v>123256</v>
      </c>
    </row>
    <row r="1363" spans="1:18" x14ac:dyDescent="0.35">
      <c r="A1363">
        <v>1362</v>
      </c>
      <c r="B1363" t="s">
        <v>3748</v>
      </c>
      <c r="C1363" s="1">
        <v>43392</v>
      </c>
      <c r="D1363" s="1">
        <v>43398</v>
      </c>
      <c r="E1363" t="s">
        <v>46</v>
      </c>
      <c r="F1363" t="s">
        <v>3749</v>
      </c>
      <c r="G1363" t="s">
        <v>3750</v>
      </c>
      <c r="H1363" t="s">
        <v>37</v>
      </c>
      <c r="I1363" t="s">
        <v>23</v>
      </c>
      <c r="J1363" t="s">
        <v>142</v>
      </c>
      <c r="K1363" t="s">
        <v>143</v>
      </c>
      <c r="L1363">
        <v>19120</v>
      </c>
      <c r="M1363" t="s">
        <v>144</v>
      </c>
      <c r="N1363" t="s">
        <v>3751</v>
      </c>
      <c r="O1363" t="s">
        <v>42</v>
      </c>
      <c r="P1363" t="s">
        <v>86</v>
      </c>
      <c r="Q1363" t="s">
        <v>3752</v>
      </c>
      <c r="R1363">
        <v>2368</v>
      </c>
    </row>
    <row r="1364" spans="1:18" x14ac:dyDescent="0.35">
      <c r="A1364">
        <v>1363</v>
      </c>
      <c r="B1364" t="s">
        <v>3748</v>
      </c>
      <c r="C1364" s="1">
        <v>43392</v>
      </c>
      <c r="D1364" s="1">
        <v>43398</v>
      </c>
      <c r="E1364" t="s">
        <v>46</v>
      </c>
      <c r="F1364" t="s">
        <v>3749</v>
      </c>
      <c r="G1364" t="s">
        <v>3750</v>
      </c>
      <c r="H1364" t="s">
        <v>37</v>
      </c>
      <c r="I1364" t="s">
        <v>23</v>
      </c>
      <c r="J1364" t="s">
        <v>142</v>
      </c>
      <c r="K1364" t="s">
        <v>143</v>
      </c>
      <c r="L1364">
        <v>19120</v>
      </c>
      <c r="M1364" t="s">
        <v>144</v>
      </c>
      <c r="N1364" t="s">
        <v>3753</v>
      </c>
      <c r="O1364" t="s">
        <v>67</v>
      </c>
      <c r="P1364" t="s">
        <v>68</v>
      </c>
      <c r="Q1364" t="s">
        <v>3754</v>
      </c>
      <c r="R1364">
        <v>309576</v>
      </c>
    </row>
    <row r="1365" spans="1:18" x14ac:dyDescent="0.35">
      <c r="A1365">
        <v>1364</v>
      </c>
      <c r="B1365" t="s">
        <v>3755</v>
      </c>
      <c r="C1365" s="1">
        <v>43414</v>
      </c>
      <c r="D1365" s="1">
        <v>43415</v>
      </c>
      <c r="E1365" t="s">
        <v>184</v>
      </c>
      <c r="F1365" t="s">
        <v>3756</v>
      </c>
      <c r="G1365" t="s">
        <v>3757</v>
      </c>
      <c r="H1365" t="s">
        <v>37</v>
      </c>
      <c r="I1365" t="s">
        <v>23</v>
      </c>
      <c r="J1365" t="s">
        <v>1310</v>
      </c>
      <c r="K1365" t="s">
        <v>306</v>
      </c>
      <c r="L1365">
        <v>85705</v>
      </c>
      <c r="M1365" t="s">
        <v>40</v>
      </c>
      <c r="N1365" t="s">
        <v>2443</v>
      </c>
      <c r="O1365" t="s">
        <v>42</v>
      </c>
      <c r="P1365" t="s">
        <v>71</v>
      </c>
      <c r="Q1365" t="s">
        <v>2444</v>
      </c>
      <c r="R1365">
        <v>38388</v>
      </c>
    </row>
    <row r="1366" spans="1:18" x14ac:dyDescent="0.35">
      <c r="A1366">
        <v>1365</v>
      </c>
      <c r="B1366" t="s">
        <v>3755</v>
      </c>
      <c r="C1366" s="1">
        <v>43414</v>
      </c>
      <c r="D1366" s="1">
        <v>43415</v>
      </c>
      <c r="E1366" t="s">
        <v>184</v>
      </c>
      <c r="F1366" t="s">
        <v>3756</v>
      </c>
      <c r="G1366" t="s">
        <v>3757</v>
      </c>
      <c r="H1366" t="s">
        <v>37</v>
      </c>
      <c r="I1366" t="s">
        <v>23</v>
      </c>
      <c r="J1366" t="s">
        <v>1310</v>
      </c>
      <c r="K1366" t="s">
        <v>306</v>
      </c>
      <c r="L1366">
        <v>85705</v>
      </c>
      <c r="M1366" t="s">
        <v>40</v>
      </c>
      <c r="N1366" t="s">
        <v>3758</v>
      </c>
      <c r="O1366" t="s">
        <v>67</v>
      </c>
      <c r="P1366" t="s">
        <v>680</v>
      </c>
      <c r="Q1366" t="s">
        <v>3759</v>
      </c>
      <c r="R1366">
        <v>95994</v>
      </c>
    </row>
    <row r="1367" spans="1:18" x14ac:dyDescent="0.35">
      <c r="A1367">
        <v>1366</v>
      </c>
      <c r="B1367" t="s">
        <v>3755</v>
      </c>
      <c r="C1367" s="1">
        <v>43414</v>
      </c>
      <c r="D1367" s="1">
        <v>43415</v>
      </c>
      <c r="E1367" t="s">
        <v>184</v>
      </c>
      <c r="F1367" t="s">
        <v>3756</v>
      </c>
      <c r="G1367" t="s">
        <v>3757</v>
      </c>
      <c r="H1367" t="s">
        <v>37</v>
      </c>
      <c r="I1367" t="s">
        <v>23</v>
      </c>
      <c r="J1367" t="s">
        <v>1310</v>
      </c>
      <c r="K1367" t="s">
        <v>306</v>
      </c>
      <c r="L1367">
        <v>85705</v>
      </c>
      <c r="M1367" t="s">
        <v>40</v>
      </c>
      <c r="N1367" t="s">
        <v>3760</v>
      </c>
      <c r="O1367" t="s">
        <v>67</v>
      </c>
      <c r="P1367" t="s">
        <v>157</v>
      </c>
      <c r="Q1367" t="s">
        <v>3761</v>
      </c>
      <c r="R1367">
        <v>239952</v>
      </c>
    </row>
    <row r="1368" spans="1:18" x14ac:dyDescent="0.35">
      <c r="A1368">
        <v>1367</v>
      </c>
      <c r="B1368" t="s">
        <v>3755</v>
      </c>
      <c r="C1368" s="1">
        <v>43414</v>
      </c>
      <c r="D1368" s="1">
        <v>43415</v>
      </c>
      <c r="E1368" t="s">
        <v>184</v>
      </c>
      <c r="F1368" t="s">
        <v>3756</v>
      </c>
      <c r="G1368" t="s">
        <v>3757</v>
      </c>
      <c r="H1368" t="s">
        <v>37</v>
      </c>
      <c r="I1368" t="s">
        <v>23</v>
      </c>
      <c r="J1368" t="s">
        <v>1310</v>
      </c>
      <c r="K1368" t="s">
        <v>306</v>
      </c>
      <c r="L1368">
        <v>85705</v>
      </c>
      <c r="M1368" t="s">
        <v>40</v>
      </c>
      <c r="N1368" t="s">
        <v>859</v>
      </c>
      <c r="O1368" t="s">
        <v>67</v>
      </c>
      <c r="P1368" t="s">
        <v>68</v>
      </c>
      <c r="Q1368" t="s">
        <v>860</v>
      </c>
      <c r="R1368">
        <v>201584</v>
      </c>
    </row>
    <row r="1369" spans="1:18" x14ac:dyDescent="0.35">
      <c r="A1369">
        <v>1368</v>
      </c>
      <c r="B1369" t="s">
        <v>3755</v>
      </c>
      <c r="C1369" s="1">
        <v>43414</v>
      </c>
      <c r="D1369" s="1">
        <v>43415</v>
      </c>
      <c r="E1369" t="s">
        <v>184</v>
      </c>
      <c r="F1369" t="s">
        <v>3756</v>
      </c>
      <c r="G1369" t="s">
        <v>3757</v>
      </c>
      <c r="H1369" t="s">
        <v>37</v>
      </c>
      <c r="I1369" t="s">
        <v>23</v>
      </c>
      <c r="J1369" t="s">
        <v>1310</v>
      </c>
      <c r="K1369" t="s">
        <v>306</v>
      </c>
      <c r="L1369">
        <v>85705</v>
      </c>
      <c r="M1369" t="s">
        <v>40</v>
      </c>
      <c r="N1369" t="s">
        <v>1194</v>
      </c>
      <c r="O1369" t="s">
        <v>28</v>
      </c>
      <c r="P1369" t="s">
        <v>32</v>
      </c>
      <c r="Q1369" t="s">
        <v>1195</v>
      </c>
      <c r="R1369">
        <v>899136</v>
      </c>
    </row>
    <row r="1370" spans="1:18" x14ac:dyDescent="0.35">
      <c r="A1370">
        <v>1369</v>
      </c>
      <c r="B1370" t="s">
        <v>3762</v>
      </c>
      <c r="C1370" s="1">
        <v>43289</v>
      </c>
      <c r="D1370" s="1">
        <v>43292</v>
      </c>
      <c r="E1370" t="s">
        <v>184</v>
      </c>
      <c r="F1370" t="s">
        <v>3763</v>
      </c>
      <c r="G1370" t="s">
        <v>3764</v>
      </c>
      <c r="H1370" t="s">
        <v>98</v>
      </c>
      <c r="I1370" t="s">
        <v>23</v>
      </c>
      <c r="J1370" t="s">
        <v>3765</v>
      </c>
      <c r="K1370" t="s">
        <v>39</v>
      </c>
      <c r="L1370">
        <v>90660</v>
      </c>
      <c r="M1370" t="s">
        <v>40</v>
      </c>
      <c r="N1370" t="s">
        <v>1145</v>
      </c>
      <c r="O1370" t="s">
        <v>28</v>
      </c>
      <c r="P1370" t="s">
        <v>61</v>
      </c>
      <c r="Q1370" t="s">
        <v>1146</v>
      </c>
      <c r="R1370">
        <v>1459</v>
      </c>
    </row>
    <row r="1371" spans="1:18" x14ac:dyDescent="0.35">
      <c r="A1371">
        <v>1370</v>
      </c>
      <c r="B1371" t="s">
        <v>3766</v>
      </c>
      <c r="C1371" s="1">
        <v>42728</v>
      </c>
      <c r="D1371" s="1">
        <v>42732</v>
      </c>
      <c r="E1371" t="s">
        <v>46</v>
      </c>
      <c r="F1371" t="s">
        <v>3690</v>
      </c>
      <c r="G1371" t="s">
        <v>3691</v>
      </c>
      <c r="H1371" t="s">
        <v>22</v>
      </c>
      <c r="I1371" t="s">
        <v>23</v>
      </c>
      <c r="J1371" t="s">
        <v>1080</v>
      </c>
      <c r="K1371" t="s">
        <v>453</v>
      </c>
      <c r="L1371">
        <v>80906</v>
      </c>
      <c r="M1371" t="s">
        <v>40</v>
      </c>
      <c r="N1371" t="s">
        <v>762</v>
      </c>
      <c r="O1371" t="s">
        <v>28</v>
      </c>
      <c r="P1371" t="s">
        <v>29</v>
      </c>
      <c r="Q1371" t="s">
        <v>763</v>
      </c>
      <c r="R1371">
        <v>590058</v>
      </c>
    </row>
    <row r="1372" spans="1:18" x14ac:dyDescent="0.35">
      <c r="A1372">
        <v>1371</v>
      </c>
      <c r="B1372" t="s">
        <v>3766</v>
      </c>
      <c r="C1372" s="1">
        <v>42728</v>
      </c>
      <c r="D1372" s="1">
        <v>42732</v>
      </c>
      <c r="E1372" t="s">
        <v>46</v>
      </c>
      <c r="F1372" t="s">
        <v>3690</v>
      </c>
      <c r="G1372" t="s">
        <v>3691</v>
      </c>
      <c r="H1372" t="s">
        <v>22</v>
      </c>
      <c r="I1372" t="s">
        <v>23</v>
      </c>
      <c r="J1372" t="s">
        <v>1080</v>
      </c>
      <c r="K1372" t="s">
        <v>453</v>
      </c>
      <c r="L1372">
        <v>80906</v>
      </c>
      <c r="M1372" t="s">
        <v>40</v>
      </c>
      <c r="N1372" t="s">
        <v>2454</v>
      </c>
      <c r="O1372" t="s">
        <v>42</v>
      </c>
      <c r="P1372" t="s">
        <v>64</v>
      </c>
      <c r="Q1372" t="s">
        <v>2455</v>
      </c>
      <c r="R1372">
        <v>1404</v>
      </c>
    </row>
    <row r="1373" spans="1:18" x14ac:dyDescent="0.35">
      <c r="A1373">
        <v>1372</v>
      </c>
      <c r="B1373" t="s">
        <v>3767</v>
      </c>
      <c r="C1373" s="1">
        <v>43166</v>
      </c>
      <c r="D1373" s="1">
        <v>43171</v>
      </c>
      <c r="E1373" t="s">
        <v>46</v>
      </c>
      <c r="F1373" t="s">
        <v>3768</v>
      </c>
      <c r="G1373" t="s">
        <v>3769</v>
      </c>
      <c r="H1373" t="s">
        <v>98</v>
      </c>
      <c r="I1373" t="s">
        <v>23</v>
      </c>
      <c r="J1373" t="s">
        <v>3217</v>
      </c>
      <c r="K1373" t="s">
        <v>2738</v>
      </c>
      <c r="L1373">
        <v>20735</v>
      </c>
      <c r="M1373" t="s">
        <v>144</v>
      </c>
      <c r="N1373" t="s">
        <v>3770</v>
      </c>
      <c r="O1373" t="s">
        <v>67</v>
      </c>
      <c r="P1373" t="s">
        <v>157</v>
      </c>
      <c r="Q1373" t="s">
        <v>3771</v>
      </c>
      <c r="R1373">
        <v>4908</v>
      </c>
    </row>
    <row r="1374" spans="1:18" x14ac:dyDescent="0.35">
      <c r="A1374">
        <v>1373</v>
      </c>
      <c r="B1374" t="s">
        <v>3772</v>
      </c>
      <c r="C1374" s="1">
        <v>42095</v>
      </c>
      <c r="D1374" s="1">
        <v>42100</v>
      </c>
      <c r="E1374" t="s">
        <v>19</v>
      </c>
      <c r="F1374" t="s">
        <v>286</v>
      </c>
      <c r="G1374" t="s">
        <v>287</v>
      </c>
      <c r="H1374" t="s">
        <v>22</v>
      </c>
      <c r="I1374" t="s">
        <v>23</v>
      </c>
      <c r="J1374" t="s">
        <v>2106</v>
      </c>
      <c r="K1374" t="s">
        <v>39</v>
      </c>
      <c r="L1374">
        <v>94591</v>
      </c>
      <c r="M1374" t="s">
        <v>40</v>
      </c>
      <c r="N1374" t="s">
        <v>2254</v>
      </c>
      <c r="O1374" t="s">
        <v>42</v>
      </c>
      <c r="P1374" t="s">
        <v>43</v>
      </c>
      <c r="Q1374" t="s">
        <v>2255</v>
      </c>
      <c r="R1374">
        <v>296</v>
      </c>
    </row>
    <row r="1375" spans="1:18" x14ac:dyDescent="0.35">
      <c r="A1375">
        <v>1374</v>
      </c>
      <c r="B1375" t="s">
        <v>3772</v>
      </c>
      <c r="C1375" s="1">
        <v>42095</v>
      </c>
      <c r="D1375" s="1">
        <v>42100</v>
      </c>
      <c r="E1375" t="s">
        <v>19</v>
      </c>
      <c r="F1375" t="s">
        <v>286</v>
      </c>
      <c r="G1375" t="s">
        <v>287</v>
      </c>
      <c r="H1375" t="s">
        <v>22</v>
      </c>
      <c r="I1375" t="s">
        <v>23</v>
      </c>
      <c r="J1375" t="s">
        <v>2106</v>
      </c>
      <c r="K1375" t="s">
        <v>39</v>
      </c>
      <c r="L1375">
        <v>94591</v>
      </c>
      <c r="M1375" t="s">
        <v>40</v>
      </c>
      <c r="N1375" t="s">
        <v>3773</v>
      </c>
      <c r="O1375" t="s">
        <v>42</v>
      </c>
      <c r="P1375" t="s">
        <v>71</v>
      </c>
      <c r="Q1375" t="s">
        <v>3774</v>
      </c>
      <c r="R1375">
        <v>17088</v>
      </c>
    </row>
    <row r="1376" spans="1:18" x14ac:dyDescent="0.35">
      <c r="A1376">
        <v>1375</v>
      </c>
      <c r="B1376" t="s">
        <v>3775</v>
      </c>
      <c r="C1376" s="1">
        <v>42627</v>
      </c>
      <c r="D1376" s="1">
        <v>42632</v>
      </c>
      <c r="E1376" t="s">
        <v>46</v>
      </c>
      <c r="F1376" t="s">
        <v>2053</v>
      </c>
      <c r="G1376" t="s">
        <v>2054</v>
      </c>
      <c r="H1376" t="s">
        <v>22</v>
      </c>
      <c r="I1376" t="s">
        <v>23</v>
      </c>
      <c r="J1376" t="s">
        <v>3776</v>
      </c>
      <c r="K1376" t="s">
        <v>117</v>
      </c>
      <c r="L1376">
        <v>84604</v>
      </c>
      <c r="M1376" t="s">
        <v>40</v>
      </c>
      <c r="N1376" t="s">
        <v>3777</v>
      </c>
      <c r="O1376" t="s">
        <v>28</v>
      </c>
      <c r="P1376" t="s">
        <v>52</v>
      </c>
      <c r="Q1376" t="s">
        <v>3778</v>
      </c>
      <c r="R1376">
        <v>91275</v>
      </c>
    </row>
    <row r="1377" spans="1:18" x14ac:dyDescent="0.35">
      <c r="A1377">
        <v>1376</v>
      </c>
      <c r="B1377" t="s">
        <v>3779</v>
      </c>
      <c r="C1377" s="1">
        <v>42220</v>
      </c>
      <c r="D1377" s="1">
        <v>42225</v>
      </c>
      <c r="E1377" t="s">
        <v>19</v>
      </c>
      <c r="F1377" t="s">
        <v>886</v>
      </c>
      <c r="G1377" t="s">
        <v>887</v>
      </c>
      <c r="H1377" t="s">
        <v>22</v>
      </c>
      <c r="I1377" t="s">
        <v>23</v>
      </c>
      <c r="J1377" t="s">
        <v>3780</v>
      </c>
      <c r="K1377" t="s">
        <v>117</v>
      </c>
      <c r="L1377">
        <v>84062</v>
      </c>
      <c r="M1377" t="s">
        <v>40</v>
      </c>
      <c r="N1377" t="s">
        <v>3781</v>
      </c>
      <c r="O1377" t="s">
        <v>42</v>
      </c>
      <c r="P1377" t="s">
        <v>74</v>
      </c>
      <c r="Q1377" t="s">
        <v>3782</v>
      </c>
      <c r="R1377">
        <v>108975</v>
      </c>
    </row>
    <row r="1378" spans="1:18" x14ac:dyDescent="0.35">
      <c r="A1378">
        <v>1377</v>
      </c>
      <c r="B1378" t="s">
        <v>3779</v>
      </c>
      <c r="C1378" s="1">
        <v>42220</v>
      </c>
      <c r="D1378" s="1">
        <v>42225</v>
      </c>
      <c r="E1378" t="s">
        <v>19</v>
      </c>
      <c r="F1378" t="s">
        <v>886</v>
      </c>
      <c r="G1378" t="s">
        <v>887</v>
      </c>
      <c r="H1378" t="s">
        <v>22</v>
      </c>
      <c r="I1378" t="s">
        <v>23</v>
      </c>
      <c r="J1378" t="s">
        <v>3780</v>
      </c>
      <c r="K1378" t="s">
        <v>117</v>
      </c>
      <c r="L1378">
        <v>84062</v>
      </c>
      <c r="M1378" t="s">
        <v>40</v>
      </c>
      <c r="N1378" t="s">
        <v>3783</v>
      </c>
      <c r="O1378" t="s">
        <v>42</v>
      </c>
      <c r="P1378" t="s">
        <v>86</v>
      </c>
      <c r="Q1378" t="s">
        <v>3784</v>
      </c>
      <c r="R1378">
        <v>44784</v>
      </c>
    </row>
    <row r="1379" spans="1:18" x14ac:dyDescent="0.35">
      <c r="A1379">
        <v>1378</v>
      </c>
      <c r="B1379" t="s">
        <v>3779</v>
      </c>
      <c r="C1379" s="1">
        <v>42220</v>
      </c>
      <c r="D1379" s="1">
        <v>42225</v>
      </c>
      <c r="E1379" t="s">
        <v>19</v>
      </c>
      <c r="F1379" t="s">
        <v>886</v>
      </c>
      <c r="G1379" t="s">
        <v>887</v>
      </c>
      <c r="H1379" t="s">
        <v>22</v>
      </c>
      <c r="I1379" t="s">
        <v>23</v>
      </c>
      <c r="J1379" t="s">
        <v>3780</v>
      </c>
      <c r="K1379" t="s">
        <v>117</v>
      </c>
      <c r="L1379">
        <v>84062</v>
      </c>
      <c r="M1379" t="s">
        <v>40</v>
      </c>
      <c r="N1379" t="s">
        <v>3785</v>
      </c>
      <c r="O1379" t="s">
        <v>42</v>
      </c>
      <c r="P1379" t="s">
        <v>64</v>
      </c>
      <c r="Q1379" t="s">
        <v>3786</v>
      </c>
      <c r="R1379">
        <v>164</v>
      </c>
    </row>
    <row r="1380" spans="1:18" x14ac:dyDescent="0.35">
      <c r="A1380">
        <v>1379</v>
      </c>
      <c r="B1380" t="s">
        <v>3779</v>
      </c>
      <c r="C1380" s="1">
        <v>42220</v>
      </c>
      <c r="D1380" s="1">
        <v>42225</v>
      </c>
      <c r="E1380" t="s">
        <v>19</v>
      </c>
      <c r="F1380" t="s">
        <v>886</v>
      </c>
      <c r="G1380" t="s">
        <v>887</v>
      </c>
      <c r="H1380" t="s">
        <v>22</v>
      </c>
      <c r="I1380" t="s">
        <v>23</v>
      </c>
      <c r="J1380" t="s">
        <v>3780</v>
      </c>
      <c r="K1380" t="s">
        <v>117</v>
      </c>
      <c r="L1380">
        <v>84062</v>
      </c>
      <c r="M1380" t="s">
        <v>40</v>
      </c>
      <c r="N1380" t="s">
        <v>3787</v>
      </c>
      <c r="O1380" t="s">
        <v>67</v>
      </c>
      <c r="P1380" t="s">
        <v>68</v>
      </c>
      <c r="Q1380" t="s">
        <v>3788</v>
      </c>
      <c r="R1380">
        <v>39996</v>
      </c>
    </row>
    <row r="1381" spans="1:18" x14ac:dyDescent="0.35">
      <c r="A1381">
        <v>1380</v>
      </c>
      <c r="B1381" t="s">
        <v>3779</v>
      </c>
      <c r="C1381" s="1">
        <v>42220</v>
      </c>
      <c r="D1381" s="1">
        <v>42225</v>
      </c>
      <c r="E1381" t="s">
        <v>19</v>
      </c>
      <c r="F1381" t="s">
        <v>886</v>
      </c>
      <c r="G1381" t="s">
        <v>887</v>
      </c>
      <c r="H1381" t="s">
        <v>22</v>
      </c>
      <c r="I1381" t="s">
        <v>23</v>
      </c>
      <c r="J1381" t="s">
        <v>3780</v>
      </c>
      <c r="K1381" t="s">
        <v>117</v>
      </c>
      <c r="L1381">
        <v>84062</v>
      </c>
      <c r="M1381" t="s">
        <v>40</v>
      </c>
      <c r="N1381" t="s">
        <v>3789</v>
      </c>
      <c r="O1381" t="s">
        <v>42</v>
      </c>
      <c r="P1381" t="s">
        <v>55</v>
      </c>
      <c r="Q1381" t="s">
        <v>3790</v>
      </c>
      <c r="R1381">
        <v>1589</v>
      </c>
    </row>
    <row r="1382" spans="1:18" x14ac:dyDescent="0.35">
      <c r="A1382">
        <v>1381</v>
      </c>
      <c r="B1382" t="s">
        <v>3779</v>
      </c>
      <c r="C1382" s="1">
        <v>42220</v>
      </c>
      <c r="D1382" s="1">
        <v>42225</v>
      </c>
      <c r="E1382" t="s">
        <v>19</v>
      </c>
      <c r="F1382" t="s">
        <v>886</v>
      </c>
      <c r="G1382" t="s">
        <v>887</v>
      </c>
      <c r="H1382" t="s">
        <v>22</v>
      </c>
      <c r="I1382" t="s">
        <v>23</v>
      </c>
      <c r="J1382" t="s">
        <v>3780</v>
      </c>
      <c r="K1382" t="s">
        <v>117</v>
      </c>
      <c r="L1382">
        <v>84062</v>
      </c>
      <c r="M1382" t="s">
        <v>40</v>
      </c>
      <c r="N1382" t="s">
        <v>410</v>
      </c>
      <c r="O1382" t="s">
        <v>42</v>
      </c>
      <c r="P1382" t="s">
        <v>71</v>
      </c>
      <c r="Q1382" t="s">
        <v>411</v>
      </c>
      <c r="R1382">
        <v>13184</v>
      </c>
    </row>
    <row r="1383" spans="1:18" x14ac:dyDescent="0.35">
      <c r="A1383">
        <v>1382</v>
      </c>
      <c r="B1383" t="s">
        <v>3791</v>
      </c>
      <c r="C1383" s="1">
        <v>42981</v>
      </c>
      <c r="D1383" s="1">
        <v>42987</v>
      </c>
      <c r="E1383" t="s">
        <v>46</v>
      </c>
      <c r="F1383" t="s">
        <v>3792</v>
      </c>
      <c r="G1383" t="s">
        <v>3793</v>
      </c>
      <c r="H1383" t="s">
        <v>98</v>
      </c>
      <c r="I1383" t="s">
        <v>23</v>
      </c>
      <c r="J1383" t="s">
        <v>452</v>
      </c>
      <c r="K1383" t="s">
        <v>207</v>
      </c>
      <c r="L1383">
        <v>60505</v>
      </c>
      <c r="M1383" t="s">
        <v>101</v>
      </c>
      <c r="N1383" t="s">
        <v>2264</v>
      </c>
      <c r="O1383" t="s">
        <v>28</v>
      </c>
      <c r="P1383" t="s">
        <v>61</v>
      </c>
      <c r="Q1383" t="s">
        <v>2265</v>
      </c>
      <c r="R1383">
        <v>83952</v>
      </c>
    </row>
    <row r="1384" spans="1:18" x14ac:dyDescent="0.35">
      <c r="A1384">
        <v>1383</v>
      </c>
      <c r="B1384" t="s">
        <v>3794</v>
      </c>
      <c r="C1384" s="1">
        <v>42771</v>
      </c>
      <c r="D1384" s="1">
        <v>42771</v>
      </c>
      <c r="E1384" t="s">
        <v>1289</v>
      </c>
      <c r="F1384" t="s">
        <v>3795</v>
      </c>
      <c r="G1384" t="s">
        <v>3796</v>
      </c>
      <c r="H1384" t="s">
        <v>98</v>
      </c>
      <c r="I1384" t="s">
        <v>23</v>
      </c>
      <c r="J1384" t="s">
        <v>3797</v>
      </c>
      <c r="K1384" t="s">
        <v>1271</v>
      </c>
      <c r="L1384">
        <v>30080</v>
      </c>
      <c r="M1384" t="s">
        <v>26</v>
      </c>
      <c r="N1384" t="s">
        <v>3398</v>
      </c>
      <c r="O1384" t="s">
        <v>42</v>
      </c>
      <c r="P1384" t="s">
        <v>55</v>
      </c>
      <c r="Q1384" t="s">
        <v>3399</v>
      </c>
      <c r="R1384">
        <v>8098</v>
      </c>
    </row>
    <row r="1385" spans="1:18" x14ac:dyDescent="0.35">
      <c r="A1385">
        <v>1384</v>
      </c>
      <c r="B1385" t="s">
        <v>3794</v>
      </c>
      <c r="C1385" s="1">
        <v>42771</v>
      </c>
      <c r="D1385" s="1">
        <v>42771</v>
      </c>
      <c r="E1385" t="s">
        <v>1289</v>
      </c>
      <c r="F1385" t="s">
        <v>3795</v>
      </c>
      <c r="G1385" t="s">
        <v>3796</v>
      </c>
      <c r="H1385" t="s">
        <v>98</v>
      </c>
      <c r="I1385" t="s">
        <v>23</v>
      </c>
      <c r="J1385" t="s">
        <v>3797</v>
      </c>
      <c r="K1385" t="s">
        <v>1271</v>
      </c>
      <c r="L1385">
        <v>30080</v>
      </c>
      <c r="M1385" t="s">
        <v>26</v>
      </c>
      <c r="N1385" t="s">
        <v>3798</v>
      </c>
      <c r="O1385" t="s">
        <v>42</v>
      </c>
      <c r="P1385" t="s">
        <v>86</v>
      </c>
      <c r="Q1385" t="s">
        <v>3799</v>
      </c>
      <c r="R1385">
        <v>34884</v>
      </c>
    </row>
    <row r="1386" spans="1:18" x14ac:dyDescent="0.35">
      <c r="A1386">
        <v>1385</v>
      </c>
      <c r="B1386" t="s">
        <v>3794</v>
      </c>
      <c r="C1386" s="1">
        <v>42771</v>
      </c>
      <c r="D1386" s="1">
        <v>42771</v>
      </c>
      <c r="E1386" t="s">
        <v>1289</v>
      </c>
      <c r="F1386" t="s">
        <v>3795</v>
      </c>
      <c r="G1386" t="s">
        <v>3796</v>
      </c>
      <c r="H1386" t="s">
        <v>98</v>
      </c>
      <c r="I1386" t="s">
        <v>23</v>
      </c>
      <c r="J1386" t="s">
        <v>3797</v>
      </c>
      <c r="K1386" t="s">
        <v>1271</v>
      </c>
      <c r="L1386">
        <v>30080</v>
      </c>
      <c r="M1386" t="s">
        <v>26</v>
      </c>
      <c r="N1386" t="s">
        <v>3800</v>
      </c>
      <c r="O1386" t="s">
        <v>42</v>
      </c>
      <c r="P1386" t="s">
        <v>265</v>
      </c>
      <c r="Q1386" t="s">
        <v>3801</v>
      </c>
      <c r="R1386">
        <v>945</v>
      </c>
    </row>
    <row r="1387" spans="1:18" x14ac:dyDescent="0.35">
      <c r="A1387">
        <v>1386</v>
      </c>
      <c r="B1387" t="s">
        <v>3794</v>
      </c>
      <c r="C1387" s="1">
        <v>42771</v>
      </c>
      <c r="D1387" s="1">
        <v>42771</v>
      </c>
      <c r="E1387" t="s">
        <v>1289</v>
      </c>
      <c r="F1387" t="s">
        <v>3795</v>
      </c>
      <c r="G1387" t="s">
        <v>3796</v>
      </c>
      <c r="H1387" t="s">
        <v>98</v>
      </c>
      <c r="I1387" t="s">
        <v>23</v>
      </c>
      <c r="J1387" t="s">
        <v>3797</v>
      </c>
      <c r="K1387" t="s">
        <v>1271</v>
      </c>
      <c r="L1387">
        <v>30080</v>
      </c>
      <c r="M1387" t="s">
        <v>26</v>
      </c>
      <c r="N1387" t="s">
        <v>1081</v>
      </c>
      <c r="O1387" t="s">
        <v>28</v>
      </c>
      <c r="P1387" t="s">
        <v>61</v>
      </c>
      <c r="Q1387" t="s">
        <v>3802</v>
      </c>
      <c r="R1387">
        <v>1884</v>
      </c>
    </row>
    <row r="1388" spans="1:18" x14ac:dyDescent="0.35">
      <c r="A1388">
        <v>1387</v>
      </c>
      <c r="B1388" t="s">
        <v>3794</v>
      </c>
      <c r="C1388" s="1">
        <v>42771</v>
      </c>
      <c r="D1388" s="1">
        <v>42771</v>
      </c>
      <c r="E1388" t="s">
        <v>1289</v>
      </c>
      <c r="F1388" t="s">
        <v>3795</v>
      </c>
      <c r="G1388" t="s">
        <v>3796</v>
      </c>
      <c r="H1388" t="s">
        <v>98</v>
      </c>
      <c r="I1388" t="s">
        <v>23</v>
      </c>
      <c r="J1388" t="s">
        <v>3797</v>
      </c>
      <c r="K1388" t="s">
        <v>1271</v>
      </c>
      <c r="L1388">
        <v>30080</v>
      </c>
      <c r="M1388" t="s">
        <v>26</v>
      </c>
      <c r="N1388" t="s">
        <v>2233</v>
      </c>
      <c r="O1388" t="s">
        <v>28</v>
      </c>
      <c r="P1388" t="s">
        <v>29</v>
      </c>
      <c r="Q1388" t="s">
        <v>2234</v>
      </c>
      <c r="R1388">
        <v>23998</v>
      </c>
    </row>
    <row r="1389" spans="1:18" x14ac:dyDescent="0.35">
      <c r="A1389">
        <v>1388</v>
      </c>
      <c r="B1389" t="s">
        <v>3794</v>
      </c>
      <c r="C1389" s="1">
        <v>42771</v>
      </c>
      <c r="D1389" s="1">
        <v>42771</v>
      </c>
      <c r="E1389" t="s">
        <v>1289</v>
      </c>
      <c r="F1389" t="s">
        <v>3795</v>
      </c>
      <c r="G1389" t="s">
        <v>3796</v>
      </c>
      <c r="H1389" t="s">
        <v>98</v>
      </c>
      <c r="I1389" t="s">
        <v>23</v>
      </c>
      <c r="J1389" t="s">
        <v>3797</v>
      </c>
      <c r="K1389" t="s">
        <v>1271</v>
      </c>
      <c r="L1389">
        <v>30080</v>
      </c>
      <c r="M1389" t="s">
        <v>26</v>
      </c>
      <c r="N1389" t="s">
        <v>3803</v>
      </c>
      <c r="O1389" t="s">
        <v>42</v>
      </c>
      <c r="P1389" t="s">
        <v>169</v>
      </c>
      <c r="Q1389" t="s">
        <v>3804</v>
      </c>
      <c r="R1389">
        <v>16796</v>
      </c>
    </row>
    <row r="1390" spans="1:18" x14ac:dyDescent="0.35">
      <c r="A1390">
        <v>1389</v>
      </c>
      <c r="B1390" t="s">
        <v>3794</v>
      </c>
      <c r="C1390" s="1">
        <v>42771</v>
      </c>
      <c r="D1390" s="1">
        <v>42771</v>
      </c>
      <c r="E1390" t="s">
        <v>1289</v>
      </c>
      <c r="F1390" t="s">
        <v>3795</v>
      </c>
      <c r="G1390" t="s">
        <v>3796</v>
      </c>
      <c r="H1390" t="s">
        <v>98</v>
      </c>
      <c r="I1390" t="s">
        <v>23</v>
      </c>
      <c r="J1390" t="s">
        <v>3797</v>
      </c>
      <c r="K1390" t="s">
        <v>1271</v>
      </c>
      <c r="L1390">
        <v>30080</v>
      </c>
      <c r="M1390" t="s">
        <v>26</v>
      </c>
      <c r="N1390" t="s">
        <v>610</v>
      </c>
      <c r="O1390" t="s">
        <v>67</v>
      </c>
      <c r="P1390" t="s">
        <v>68</v>
      </c>
      <c r="Q1390" t="s">
        <v>611</v>
      </c>
      <c r="R1390">
        <v>10485</v>
      </c>
    </row>
    <row r="1391" spans="1:18" x14ac:dyDescent="0.35">
      <c r="A1391">
        <v>1390</v>
      </c>
      <c r="B1391" t="s">
        <v>3794</v>
      </c>
      <c r="C1391" s="1">
        <v>42771</v>
      </c>
      <c r="D1391" s="1">
        <v>42771</v>
      </c>
      <c r="E1391" t="s">
        <v>1289</v>
      </c>
      <c r="F1391" t="s">
        <v>3795</v>
      </c>
      <c r="G1391" t="s">
        <v>3796</v>
      </c>
      <c r="H1391" t="s">
        <v>98</v>
      </c>
      <c r="I1391" t="s">
        <v>23</v>
      </c>
      <c r="J1391" t="s">
        <v>3797</v>
      </c>
      <c r="K1391" t="s">
        <v>1271</v>
      </c>
      <c r="L1391">
        <v>30080</v>
      </c>
      <c r="M1391" t="s">
        <v>26</v>
      </c>
      <c r="N1391" t="s">
        <v>1190</v>
      </c>
      <c r="O1391" t="s">
        <v>67</v>
      </c>
      <c r="P1391" t="s">
        <v>68</v>
      </c>
      <c r="Q1391" t="s">
        <v>1191</v>
      </c>
      <c r="R1391">
        <v>48483</v>
      </c>
    </row>
    <row r="1392" spans="1:18" x14ac:dyDescent="0.35">
      <c r="A1392">
        <v>1391</v>
      </c>
      <c r="B1392" t="s">
        <v>3794</v>
      </c>
      <c r="C1392" s="1">
        <v>42771</v>
      </c>
      <c r="D1392" s="1">
        <v>42771</v>
      </c>
      <c r="E1392" t="s">
        <v>1289</v>
      </c>
      <c r="F1392" t="s">
        <v>3795</v>
      </c>
      <c r="G1392" t="s">
        <v>3796</v>
      </c>
      <c r="H1392" t="s">
        <v>98</v>
      </c>
      <c r="I1392" t="s">
        <v>23</v>
      </c>
      <c r="J1392" t="s">
        <v>3797</v>
      </c>
      <c r="K1392" t="s">
        <v>1271</v>
      </c>
      <c r="L1392">
        <v>30080</v>
      </c>
      <c r="M1392" t="s">
        <v>26</v>
      </c>
      <c r="N1392" t="s">
        <v>1731</v>
      </c>
      <c r="O1392" t="s">
        <v>42</v>
      </c>
      <c r="P1392" t="s">
        <v>86</v>
      </c>
      <c r="Q1392" t="s">
        <v>1732</v>
      </c>
      <c r="R1392">
        <v>12297</v>
      </c>
    </row>
    <row r="1393" spans="1:18" x14ac:dyDescent="0.35">
      <c r="A1393">
        <v>1392</v>
      </c>
      <c r="B1393" t="s">
        <v>3794</v>
      </c>
      <c r="C1393" s="1">
        <v>42771</v>
      </c>
      <c r="D1393" s="1">
        <v>42771</v>
      </c>
      <c r="E1393" t="s">
        <v>1289</v>
      </c>
      <c r="F1393" t="s">
        <v>3795</v>
      </c>
      <c r="G1393" t="s">
        <v>3796</v>
      </c>
      <c r="H1393" t="s">
        <v>98</v>
      </c>
      <c r="I1393" t="s">
        <v>23</v>
      </c>
      <c r="J1393" t="s">
        <v>3797</v>
      </c>
      <c r="K1393" t="s">
        <v>1271</v>
      </c>
      <c r="L1393">
        <v>30080</v>
      </c>
      <c r="M1393" t="s">
        <v>26</v>
      </c>
      <c r="N1393" t="s">
        <v>959</v>
      </c>
      <c r="O1393" t="s">
        <v>42</v>
      </c>
      <c r="P1393" t="s">
        <v>55</v>
      </c>
      <c r="Q1393" t="s">
        <v>960</v>
      </c>
      <c r="R1393">
        <v>15444</v>
      </c>
    </row>
    <row r="1394" spans="1:18" x14ac:dyDescent="0.35">
      <c r="A1394">
        <v>1393</v>
      </c>
      <c r="B1394" t="s">
        <v>3794</v>
      </c>
      <c r="C1394" s="1">
        <v>42771</v>
      </c>
      <c r="D1394" s="1">
        <v>42771</v>
      </c>
      <c r="E1394" t="s">
        <v>1289</v>
      </c>
      <c r="F1394" t="s">
        <v>3795</v>
      </c>
      <c r="G1394" t="s">
        <v>3796</v>
      </c>
      <c r="H1394" t="s">
        <v>98</v>
      </c>
      <c r="I1394" t="s">
        <v>23</v>
      </c>
      <c r="J1394" t="s">
        <v>3797</v>
      </c>
      <c r="K1394" t="s">
        <v>1271</v>
      </c>
      <c r="L1394">
        <v>30080</v>
      </c>
      <c r="M1394" t="s">
        <v>26</v>
      </c>
      <c r="N1394" t="s">
        <v>292</v>
      </c>
      <c r="O1394" t="s">
        <v>42</v>
      </c>
      <c r="P1394" t="s">
        <v>86</v>
      </c>
      <c r="Q1394" t="s">
        <v>293</v>
      </c>
      <c r="R1394">
        <v>34237</v>
      </c>
    </row>
    <row r="1395" spans="1:18" x14ac:dyDescent="0.35">
      <c r="A1395">
        <v>1394</v>
      </c>
      <c r="B1395" t="s">
        <v>3805</v>
      </c>
      <c r="C1395" s="1">
        <v>43284</v>
      </c>
      <c r="D1395" s="1">
        <v>43285</v>
      </c>
      <c r="E1395" t="s">
        <v>184</v>
      </c>
      <c r="F1395" t="s">
        <v>3806</v>
      </c>
      <c r="G1395" t="s">
        <v>3807</v>
      </c>
      <c r="H1395" t="s">
        <v>37</v>
      </c>
      <c r="I1395" t="s">
        <v>23</v>
      </c>
      <c r="J1395" t="s">
        <v>2222</v>
      </c>
      <c r="K1395" t="s">
        <v>84</v>
      </c>
      <c r="L1395">
        <v>27217</v>
      </c>
      <c r="M1395" t="s">
        <v>26</v>
      </c>
      <c r="N1395" t="s">
        <v>768</v>
      </c>
      <c r="O1395" t="s">
        <v>42</v>
      </c>
      <c r="P1395" t="s">
        <v>64</v>
      </c>
      <c r="Q1395" t="s">
        <v>769</v>
      </c>
      <c r="R1395">
        <v>9552</v>
      </c>
    </row>
    <row r="1396" spans="1:18" x14ac:dyDescent="0.35">
      <c r="A1396">
        <v>1395</v>
      </c>
      <c r="B1396" t="s">
        <v>3808</v>
      </c>
      <c r="C1396" s="1">
        <v>43382</v>
      </c>
      <c r="D1396" s="1">
        <v>43387</v>
      </c>
      <c r="E1396" t="s">
        <v>46</v>
      </c>
      <c r="F1396" t="s">
        <v>2634</v>
      </c>
      <c r="G1396" t="s">
        <v>2635</v>
      </c>
      <c r="H1396" t="s">
        <v>37</v>
      </c>
      <c r="I1396" t="s">
        <v>23</v>
      </c>
      <c r="J1396" t="s">
        <v>452</v>
      </c>
      <c r="K1396" t="s">
        <v>207</v>
      </c>
      <c r="L1396">
        <v>60505</v>
      </c>
      <c r="M1396" t="s">
        <v>101</v>
      </c>
      <c r="N1396" t="s">
        <v>3809</v>
      </c>
      <c r="O1396" t="s">
        <v>28</v>
      </c>
      <c r="P1396" t="s">
        <v>52</v>
      </c>
      <c r="Q1396" t="s">
        <v>3810</v>
      </c>
      <c r="R1396">
        <v>65245</v>
      </c>
    </row>
    <row r="1397" spans="1:18" x14ac:dyDescent="0.35">
      <c r="A1397">
        <v>1396</v>
      </c>
      <c r="B1397" t="s">
        <v>3808</v>
      </c>
      <c r="C1397" s="1">
        <v>43382</v>
      </c>
      <c r="D1397" s="1">
        <v>43387</v>
      </c>
      <c r="E1397" t="s">
        <v>46</v>
      </c>
      <c r="F1397" t="s">
        <v>2634</v>
      </c>
      <c r="G1397" t="s">
        <v>2635</v>
      </c>
      <c r="H1397" t="s">
        <v>37</v>
      </c>
      <c r="I1397" t="s">
        <v>23</v>
      </c>
      <c r="J1397" t="s">
        <v>452</v>
      </c>
      <c r="K1397" t="s">
        <v>207</v>
      </c>
      <c r="L1397">
        <v>60505</v>
      </c>
      <c r="M1397" t="s">
        <v>101</v>
      </c>
      <c r="N1397" t="s">
        <v>3811</v>
      </c>
      <c r="O1397" t="s">
        <v>28</v>
      </c>
      <c r="P1397" t="s">
        <v>52</v>
      </c>
      <c r="Q1397" t="s">
        <v>3812</v>
      </c>
      <c r="R1397">
        <v>66645</v>
      </c>
    </row>
    <row r="1398" spans="1:18" x14ac:dyDescent="0.35">
      <c r="A1398">
        <v>1397</v>
      </c>
      <c r="B1398" t="s">
        <v>3813</v>
      </c>
      <c r="C1398" s="1">
        <v>43063</v>
      </c>
      <c r="D1398" s="1">
        <v>43065</v>
      </c>
      <c r="E1398" t="s">
        <v>184</v>
      </c>
      <c r="F1398" t="s">
        <v>3306</v>
      </c>
      <c r="G1398" t="s">
        <v>3307</v>
      </c>
      <c r="H1398" t="s">
        <v>22</v>
      </c>
      <c r="I1398" t="s">
        <v>23</v>
      </c>
      <c r="J1398" t="s">
        <v>262</v>
      </c>
      <c r="K1398" t="s">
        <v>263</v>
      </c>
      <c r="L1398">
        <v>10035</v>
      </c>
      <c r="M1398" t="s">
        <v>144</v>
      </c>
      <c r="N1398" t="s">
        <v>3814</v>
      </c>
      <c r="O1398" t="s">
        <v>42</v>
      </c>
      <c r="P1398" t="s">
        <v>71</v>
      </c>
      <c r="Q1398" t="s">
        <v>3815</v>
      </c>
      <c r="R1398">
        <v>17216</v>
      </c>
    </row>
    <row r="1399" spans="1:18" x14ac:dyDescent="0.35">
      <c r="A1399">
        <v>1398</v>
      </c>
      <c r="B1399" t="s">
        <v>3813</v>
      </c>
      <c r="C1399" s="1">
        <v>43063</v>
      </c>
      <c r="D1399" s="1">
        <v>43065</v>
      </c>
      <c r="E1399" t="s">
        <v>184</v>
      </c>
      <c r="F1399" t="s">
        <v>3306</v>
      </c>
      <c r="G1399" t="s">
        <v>3307</v>
      </c>
      <c r="H1399" t="s">
        <v>22</v>
      </c>
      <c r="I1399" t="s">
        <v>23</v>
      </c>
      <c r="J1399" t="s">
        <v>262</v>
      </c>
      <c r="K1399" t="s">
        <v>263</v>
      </c>
      <c r="L1399">
        <v>10035</v>
      </c>
      <c r="M1399" t="s">
        <v>144</v>
      </c>
      <c r="N1399" t="s">
        <v>2373</v>
      </c>
      <c r="O1399" t="s">
        <v>42</v>
      </c>
      <c r="P1399" t="s">
        <v>86</v>
      </c>
      <c r="Q1399" t="s">
        <v>2374</v>
      </c>
      <c r="R1399">
        <v>1156</v>
      </c>
    </row>
    <row r="1400" spans="1:18" x14ac:dyDescent="0.35">
      <c r="A1400">
        <v>1399</v>
      </c>
      <c r="B1400" t="s">
        <v>3813</v>
      </c>
      <c r="C1400" s="1">
        <v>43063</v>
      </c>
      <c r="D1400" s="1">
        <v>43065</v>
      </c>
      <c r="E1400" t="s">
        <v>184</v>
      </c>
      <c r="F1400" t="s">
        <v>3306</v>
      </c>
      <c r="G1400" t="s">
        <v>3307</v>
      </c>
      <c r="H1400" t="s">
        <v>22</v>
      </c>
      <c r="I1400" t="s">
        <v>23</v>
      </c>
      <c r="J1400" t="s">
        <v>262</v>
      </c>
      <c r="K1400" t="s">
        <v>263</v>
      </c>
      <c r="L1400">
        <v>10035</v>
      </c>
      <c r="M1400" t="s">
        <v>144</v>
      </c>
      <c r="N1400" t="s">
        <v>751</v>
      </c>
      <c r="O1400" t="s">
        <v>67</v>
      </c>
      <c r="P1400" t="s">
        <v>157</v>
      </c>
      <c r="Q1400" t="s">
        <v>752</v>
      </c>
      <c r="R1400">
        <v>884</v>
      </c>
    </row>
    <row r="1401" spans="1:18" x14ac:dyDescent="0.35">
      <c r="A1401">
        <v>1400</v>
      </c>
      <c r="B1401" t="s">
        <v>3813</v>
      </c>
      <c r="C1401" s="1">
        <v>43063</v>
      </c>
      <c r="D1401" s="1">
        <v>43065</v>
      </c>
      <c r="E1401" t="s">
        <v>184</v>
      </c>
      <c r="F1401" t="s">
        <v>3306</v>
      </c>
      <c r="G1401" t="s">
        <v>3307</v>
      </c>
      <c r="H1401" t="s">
        <v>22</v>
      </c>
      <c r="I1401" t="s">
        <v>23</v>
      </c>
      <c r="J1401" t="s">
        <v>262</v>
      </c>
      <c r="K1401" t="s">
        <v>263</v>
      </c>
      <c r="L1401">
        <v>10035</v>
      </c>
      <c r="M1401" t="s">
        <v>144</v>
      </c>
      <c r="N1401" t="s">
        <v>3816</v>
      </c>
      <c r="O1401" t="s">
        <v>42</v>
      </c>
      <c r="P1401" t="s">
        <v>86</v>
      </c>
      <c r="Q1401" t="s">
        <v>3817</v>
      </c>
      <c r="R1401">
        <v>648</v>
      </c>
    </row>
    <row r="1402" spans="1:18" x14ac:dyDescent="0.35">
      <c r="A1402">
        <v>1401</v>
      </c>
      <c r="B1402" t="s">
        <v>3818</v>
      </c>
      <c r="C1402" s="1">
        <v>43040</v>
      </c>
      <c r="D1402" s="1">
        <v>43044</v>
      </c>
      <c r="E1402" t="s">
        <v>46</v>
      </c>
      <c r="F1402" t="s">
        <v>3819</v>
      </c>
      <c r="G1402" t="s">
        <v>3820</v>
      </c>
      <c r="H1402" t="s">
        <v>98</v>
      </c>
      <c r="I1402" t="s">
        <v>23</v>
      </c>
      <c r="J1402" t="s">
        <v>1977</v>
      </c>
      <c r="K1402" t="s">
        <v>315</v>
      </c>
      <c r="L1402">
        <v>24153</v>
      </c>
      <c r="M1402" t="s">
        <v>26</v>
      </c>
      <c r="N1402" t="s">
        <v>244</v>
      </c>
      <c r="O1402" t="s">
        <v>67</v>
      </c>
      <c r="P1402" t="s">
        <v>68</v>
      </c>
      <c r="Q1402" t="s">
        <v>245</v>
      </c>
      <c r="R1402">
        <v>218</v>
      </c>
    </row>
    <row r="1403" spans="1:18" x14ac:dyDescent="0.35">
      <c r="A1403">
        <v>1402</v>
      </c>
      <c r="B1403" t="s">
        <v>3818</v>
      </c>
      <c r="C1403" s="1">
        <v>43040</v>
      </c>
      <c r="D1403" s="1">
        <v>43044</v>
      </c>
      <c r="E1403" t="s">
        <v>46</v>
      </c>
      <c r="F1403" t="s">
        <v>3819</v>
      </c>
      <c r="G1403" t="s">
        <v>3820</v>
      </c>
      <c r="H1403" t="s">
        <v>98</v>
      </c>
      <c r="I1403" t="s">
        <v>23</v>
      </c>
      <c r="J1403" t="s">
        <v>1977</v>
      </c>
      <c r="K1403" t="s">
        <v>315</v>
      </c>
      <c r="L1403">
        <v>24153</v>
      </c>
      <c r="M1403" t="s">
        <v>26</v>
      </c>
      <c r="N1403" t="s">
        <v>2159</v>
      </c>
      <c r="O1403" t="s">
        <v>42</v>
      </c>
      <c r="P1403" t="s">
        <v>169</v>
      </c>
      <c r="Q1403" t="s">
        <v>2160</v>
      </c>
      <c r="R1403">
        <v>25179</v>
      </c>
    </row>
    <row r="1404" spans="1:18" x14ac:dyDescent="0.35">
      <c r="A1404">
        <v>1403</v>
      </c>
      <c r="B1404" t="s">
        <v>3821</v>
      </c>
      <c r="C1404" s="1">
        <v>42844</v>
      </c>
      <c r="D1404" s="1">
        <v>42850</v>
      </c>
      <c r="E1404" t="s">
        <v>46</v>
      </c>
      <c r="F1404" t="s">
        <v>391</v>
      </c>
      <c r="G1404" t="s">
        <v>392</v>
      </c>
      <c r="H1404" t="s">
        <v>98</v>
      </c>
      <c r="I1404" t="s">
        <v>23</v>
      </c>
      <c r="J1404" t="s">
        <v>493</v>
      </c>
      <c r="K1404" t="s">
        <v>494</v>
      </c>
      <c r="L1404">
        <v>43229</v>
      </c>
      <c r="M1404" t="s">
        <v>144</v>
      </c>
      <c r="N1404" t="s">
        <v>3822</v>
      </c>
      <c r="O1404" t="s">
        <v>28</v>
      </c>
      <c r="P1404" t="s">
        <v>52</v>
      </c>
      <c r="Q1404" t="s">
        <v>3823</v>
      </c>
      <c r="R1404">
        <v>205176</v>
      </c>
    </row>
    <row r="1405" spans="1:18" x14ac:dyDescent="0.35">
      <c r="A1405">
        <v>1404</v>
      </c>
      <c r="B1405" t="s">
        <v>3821</v>
      </c>
      <c r="C1405" s="1">
        <v>42844</v>
      </c>
      <c r="D1405" s="1">
        <v>42850</v>
      </c>
      <c r="E1405" t="s">
        <v>46</v>
      </c>
      <c r="F1405" t="s">
        <v>391</v>
      </c>
      <c r="G1405" t="s">
        <v>392</v>
      </c>
      <c r="H1405" t="s">
        <v>98</v>
      </c>
      <c r="I1405" t="s">
        <v>23</v>
      </c>
      <c r="J1405" t="s">
        <v>493</v>
      </c>
      <c r="K1405" t="s">
        <v>494</v>
      </c>
      <c r="L1405">
        <v>43229</v>
      </c>
      <c r="M1405" t="s">
        <v>144</v>
      </c>
      <c r="N1405" t="s">
        <v>3824</v>
      </c>
      <c r="O1405" t="s">
        <v>42</v>
      </c>
      <c r="P1405" t="s">
        <v>86</v>
      </c>
      <c r="Q1405" t="s">
        <v>3825</v>
      </c>
      <c r="R1405">
        <v>4194</v>
      </c>
    </row>
    <row r="1406" spans="1:18" x14ac:dyDescent="0.35">
      <c r="A1406">
        <v>1405</v>
      </c>
      <c r="B1406" t="s">
        <v>3826</v>
      </c>
      <c r="C1406" s="1">
        <v>42100</v>
      </c>
      <c r="D1406" s="1">
        <v>42102</v>
      </c>
      <c r="E1406" t="s">
        <v>184</v>
      </c>
      <c r="F1406" t="s">
        <v>1498</v>
      </c>
      <c r="G1406" t="s">
        <v>1499</v>
      </c>
      <c r="H1406" t="s">
        <v>98</v>
      </c>
      <c r="I1406" t="s">
        <v>23</v>
      </c>
      <c r="J1406" t="s">
        <v>142</v>
      </c>
      <c r="K1406" t="s">
        <v>143</v>
      </c>
      <c r="L1406">
        <v>19143</v>
      </c>
      <c r="M1406" t="s">
        <v>144</v>
      </c>
      <c r="N1406" t="s">
        <v>1960</v>
      </c>
      <c r="O1406" t="s">
        <v>42</v>
      </c>
      <c r="P1406" t="s">
        <v>575</v>
      </c>
      <c r="Q1406" t="s">
        <v>1961</v>
      </c>
      <c r="R1406">
        <v>10304</v>
      </c>
    </row>
    <row r="1407" spans="1:18" x14ac:dyDescent="0.35">
      <c r="A1407">
        <v>1406</v>
      </c>
      <c r="B1407" t="s">
        <v>3826</v>
      </c>
      <c r="C1407" s="1">
        <v>42100</v>
      </c>
      <c r="D1407" s="1">
        <v>42102</v>
      </c>
      <c r="E1407" t="s">
        <v>184</v>
      </c>
      <c r="F1407" t="s">
        <v>1498</v>
      </c>
      <c r="G1407" t="s">
        <v>1499</v>
      </c>
      <c r="H1407" t="s">
        <v>98</v>
      </c>
      <c r="I1407" t="s">
        <v>23</v>
      </c>
      <c r="J1407" t="s">
        <v>142</v>
      </c>
      <c r="K1407" t="s">
        <v>143</v>
      </c>
      <c r="L1407">
        <v>19143</v>
      </c>
      <c r="M1407" t="s">
        <v>144</v>
      </c>
      <c r="N1407" t="s">
        <v>3827</v>
      </c>
      <c r="O1407" t="s">
        <v>28</v>
      </c>
      <c r="P1407" t="s">
        <v>52</v>
      </c>
      <c r="Q1407" t="s">
        <v>3278</v>
      </c>
      <c r="R1407">
        <v>154764</v>
      </c>
    </row>
    <row r="1408" spans="1:18" x14ac:dyDescent="0.35">
      <c r="A1408">
        <v>1407</v>
      </c>
      <c r="B1408" t="s">
        <v>3826</v>
      </c>
      <c r="C1408" s="1">
        <v>42100</v>
      </c>
      <c r="D1408" s="1">
        <v>42102</v>
      </c>
      <c r="E1408" t="s">
        <v>184</v>
      </c>
      <c r="F1408" t="s">
        <v>1498</v>
      </c>
      <c r="G1408" t="s">
        <v>1499</v>
      </c>
      <c r="H1408" t="s">
        <v>98</v>
      </c>
      <c r="I1408" t="s">
        <v>23</v>
      </c>
      <c r="J1408" t="s">
        <v>142</v>
      </c>
      <c r="K1408" t="s">
        <v>143</v>
      </c>
      <c r="L1408">
        <v>19143</v>
      </c>
      <c r="M1408" t="s">
        <v>144</v>
      </c>
      <c r="N1408" t="s">
        <v>728</v>
      </c>
      <c r="O1408" t="s">
        <v>67</v>
      </c>
      <c r="P1408" t="s">
        <v>157</v>
      </c>
      <c r="Q1408" t="s">
        <v>729</v>
      </c>
      <c r="R1408">
        <v>116784</v>
      </c>
    </row>
    <row r="1409" spans="1:18" x14ac:dyDescent="0.35">
      <c r="A1409">
        <v>1408</v>
      </c>
      <c r="B1409" t="s">
        <v>3828</v>
      </c>
      <c r="C1409" s="1">
        <v>42980</v>
      </c>
      <c r="D1409" s="1">
        <v>42984</v>
      </c>
      <c r="E1409" t="s">
        <v>46</v>
      </c>
      <c r="F1409" t="s">
        <v>312</v>
      </c>
      <c r="G1409" t="s">
        <v>313</v>
      </c>
      <c r="H1409" t="s">
        <v>22</v>
      </c>
      <c r="I1409" t="s">
        <v>23</v>
      </c>
      <c r="J1409" t="s">
        <v>262</v>
      </c>
      <c r="K1409" t="s">
        <v>263</v>
      </c>
      <c r="L1409">
        <v>10024</v>
      </c>
      <c r="M1409" t="s">
        <v>144</v>
      </c>
      <c r="N1409" t="s">
        <v>3829</v>
      </c>
      <c r="O1409" t="s">
        <v>42</v>
      </c>
      <c r="P1409" t="s">
        <v>64</v>
      </c>
      <c r="Q1409" t="s">
        <v>3830</v>
      </c>
      <c r="R1409">
        <v>7548</v>
      </c>
    </row>
    <row r="1410" spans="1:18" x14ac:dyDescent="0.35">
      <c r="A1410">
        <v>1409</v>
      </c>
      <c r="B1410" t="s">
        <v>3828</v>
      </c>
      <c r="C1410" s="1">
        <v>42980</v>
      </c>
      <c r="D1410" s="1">
        <v>42984</v>
      </c>
      <c r="E1410" t="s">
        <v>46</v>
      </c>
      <c r="F1410" t="s">
        <v>312</v>
      </c>
      <c r="G1410" t="s">
        <v>313</v>
      </c>
      <c r="H1410" t="s">
        <v>22</v>
      </c>
      <c r="I1410" t="s">
        <v>23</v>
      </c>
      <c r="J1410" t="s">
        <v>262</v>
      </c>
      <c r="K1410" t="s">
        <v>263</v>
      </c>
      <c r="L1410">
        <v>10024</v>
      </c>
      <c r="M1410" t="s">
        <v>144</v>
      </c>
      <c r="N1410" t="s">
        <v>1185</v>
      </c>
      <c r="O1410" t="s">
        <v>28</v>
      </c>
      <c r="P1410" t="s">
        <v>61</v>
      </c>
      <c r="Q1410" t="s">
        <v>1186</v>
      </c>
      <c r="R1410">
        <v>3998</v>
      </c>
    </row>
    <row r="1411" spans="1:18" x14ac:dyDescent="0.35">
      <c r="A1411">
        <v>1410</v>
      </c>
      <c r="B1411" t="s">
        <v>3831</v>
      </c>
      <c r="C1411" s="1">
        <v>43003</v>
      </c>
      <c r="D1411" s="1">
        <v>43008</v>
      </c>
      <c r="E1411" t="s">
        <v>46</v>
      </c>
      <c r="F1411" t="s">
        <v>3832</v>
      </c>
      <c r="G1411" t="s">
        <v>3833</v>
      </c>
      <c r="H1411" t="s">
        <v>22</v>
      </c>
      <c r="I1411" t="s">
        <v>23</v>
      </c>
      <c r="J1411" t="s">
        <v>540</v>
      </c>
      <c r="K1411" t="s">
        <v>306</v>
      </c>
      <c r="L1411">
        <v>85023</v>
      </c>
      <c r="M1411" t="s">
        <v>40</v>
      </c>
      <c r="N1411" t="s">
        <v>2878</v>
      </c>
      <c r="O1411" t="s">
        <v>28</v>
      </c>
      <c r="P1411" t="s">
        <v>52</v>
      </c>
      <c r="Q1411" t="s">
        <v>2879</v>
      </c>
      <c r="R1411">
        <v>393165</v>
      </c>
    </row>
    <row r="1412" spans="1:18" x14ac:dyDescent="0.35">
      <c r="A1412">
        <v>1411</v>
      </c>
      <c r="B1412" t="s">
        <v>3834</v>
      </c>
      <c r="C1412" s="1">
        <v>43408</v>
      </c>
      <c r="D1412" s="1">
        <v>43415</v>
      </c>
      <c r="E1412" t="s">
        <v>46</v>
      </c>
      <c r="F1412" t="s">
        <v>3763</v>
      </c>
      <c r="G1412" t="s">
        <v>3764</v>
      </c>
      <c r="H1412" t="s">
        <v>98</v>
      </c>
      <c r="I1412" t="s">
        <v>23</v>
      </c>
      <c r="J1412" t="s">
        <v>756</v>
      </c>
      <c r="K1412" t="s">
        <v>100</v>
      </c>
      <c r="L1412">
        <v>75051</v>
      </c>
      <c r="M1412" t="s">
        <v>101</v>
      </c>
      <c r="N1412" t="s">
        <v>1668</v>
      </c>
      <c r="O1412" t="s">
        <v>42</v>
      </c>
      <c r="P1412" t="s">
        <v>43</v>
      </c>
      <c r="Q1412" t="s">
        <v>1669</v>
      </c>
      <c r="R1412">
        <v>2368</v>
      </c>
    </row>
    <row r="1413" spans="1:18" x14ac:dyDescent="0.35">
      <c r="A1413">
        <v>1412</v>
      </c>
      <c r="B1413" t="s">
        <v>3835</v>
      </c>
      <c r="C1413" s="1">
        <v>42925</v>
      </c>
      <c r="D1413" s="1">
        <v>42929</v>
      </c>
      <c r="E1413" t="s">
        <v>46</v>
      </c>
      <c r="F1413" t="s">
        <v>578</v>
      </c>
      <c r="G1413" t="s">
        <v>579</v>
      </c>
      <c r="H1413" t="s">
        <v>37</v>
      </c>
      <c r="I1413" t="s">
        <v>23</v>
      </c>
      <c r="J1413" t="s">
        <v>262</v>
      </c>
      <c r="K1413" t="s">
        <v>263</v>
      </c>
      <c r="L1413">
        <v>10035</v>
      </c>
      <c r="M1413" t="s">
        <v>144</v>
      </c>
      <c r="N1413" t="s">
        <v>2457</v>
      </c>
      <c r="O1413" t="s">
        <v>28</v>
      </c>
      <c r="P1413" t="s">
        <v>32</v>
      </c>
      <c r="Q1413" t="s">
        <v>2458</v>
      </c>
      <c r="R1413">
        <v>408006</v>
      </c>
    </row>
    <row r="1414" spans="1:18" x14ac:dyDescent="0.35">
      <c r="A1414">
        <v>1413</v>
      </c>
      <c r="B1414" t="s">
        <v>3835</v>
      </c>
      <c r="C1414" s="1">
        <v>42925</v>
      </c>
      <c r="D1414" s="1">
        <v>42929</v>
      </c>
      <c r="E1414" t="s">
        <v>46</v>
      </c>
      <c r="F1414" t="s">
        <v>578</v>
      </c>
      <c r="G1414" t="s">
        <v>579</v>
      </c>
      <c r="H1414" t="s">
        <v>37</v>
      </c>
      <c r="I1414" t="s">
        <v>23</v>
      </c>
      <c r="J1414" t="s">
        <v>262</v>
      </c>
      <c r="K1414" t="s">
        <v>263</v>
      </c>
      <c r="L1414">
        <v>10035</v>
      </c>
      <c r="M1414" t="s">
        <v>144</v>
      </c>
      <c r="N1414" t="s">
        <v>1859</v>
      </c>
      <c r="O1414" t="s">
        <v>28</v>
      </c>
      <c r="P1414" t="s">
        <v>61</v>
      </c>
      <c r="Q1414" t="s">
        <v>1860</v>
      </c>
      <c r="R1414">
        <v>16528</v>
      </c>
    </row>
    <row r="1415" spans="1:18" x14ac:dyDescent="0.35">
      <c r="A1415">
        <v>1414</v>
      </c>
      <c r="B1415" t="s">
        <v>3836</v>
      </c>
      <c r="C1415" s="1">
        <v>42185</v>
      </c>
      <c r="D1415" s="1">
        <v>42190</v>
      </c>
      <c r="E1415" t="s">
        <v>46</v>
      </c>
      <c r="F1415" t="s">
        <v>3837</v>
      </c>
      <c r="G1415" t="s">
        <v>3838</v>
      </c>
      <c r="H1415" t="s">
        <v>22</v>
      </c>
      <c r="I1415" t="s">
        <v>23</v>
      </c>
      <c r="J1415" t="s">
        <v>262</v>
      </c>
      <c r="K1415" t="s">
        <v>263</v>
      </c>
      <c r="L1415">
        <v>10024</v>
      </c>
      <c r="M1415" t="s">
        <v>144</v>
      </c>
      <c r="N1415" t="s">
        <v>3839</v>
      </c>
      <c r="O1415" t="s">
        <v>42</v>
      </c>
      <c r="P1415" t="s">
        <v>71</v>
      </c>
      <c r="Q1415" t="s">
        <v>3840</v>
      </c>
      <c r="R1415">
        <v>334768</v>
      </c>
    </row>
    <row r="1416" spans="1:18" x14ac:dyDescent="0.35">
      <c r="A1416">
        <v>1415</v>
      </c>
      <c r="B1416" t="s">
        <v>3841</v>
      </c>
      <c r="C1416" s="1">
        <v>43128</v>
      </c>
      <c r="D1416" s="1">
        <v>43131</v>
      </c>
      <c r="E1416" t="s">
        <v>19</v>
      </c>
      <c r="F1416" t="s">
        <v>3842</v>
      </c>
      <c r="G1416" t="s">
        <v>3843</v>
      </c>
      <c r="H1416" t="s">
        <v>98</v>
      </c>
      <c r="I1416" t="s">
        <v>23</v>
      </c>
      <c r="J1416" t="s">
        <v>1712</v>
      </c>
      <c r="K1416" t="s">
        <v>39</v>
      </c>
      <c r="L1416">
        <v>92627</v>
      </c>
      <c r="M1416" t="s">
        <v>40</v>
      </c>
      <c r="N1416" t="s">
        <v>3552</v>
      </c>
      <c r="O1416" t="s">
        <v>67</v>
      </c>
      <c r="P1416" t="s">
        <v>157</v>
      </c>
      <c r="Q1416" t="s">
        <v>3553</v>
      </c>
      <c r="R1416">
        <v>23997</v>
      </c>
    </row>
    <row r="1417" spans="1:18" x14ac:dyDescent="0.35">
      <c r="A1417">
        <v>1416</v>
      </c>
      <c r="B1417" t="s">
        <v>3841</v>
      </c>
      <c r="C1417" s="1">
        <v>43128</v>
      </c>
      <c r="D1417" s="1">
        <v>43131</v>
      </c>
      <c r="E1417" t="s">
        <v>19</v>
      </c>
      <c r="F1417" t="s">
        <v>3842</v>
      </c>
      <c r="G1417" t="s">
        <v>3843</v>
      </c>
      <c r="H1417" t="s">
        <v>98</v>
      </c>
      <c r="I1417" t="s">
        <v>23</v>
      </c>
      <c r="J1417" t="s">
        <v>1712</v>
      </c>
      <c r="K1417" t="s">
        <v>39</v>
      </c>
      <c r="L1417">
        <v>92627</v>
      </c>
      <c r="M1417" t="s">
        <v>40</v>
      </c>
      <c r="N1417" t="s">
        <v>3844</v>
      </c>
      <c r="O1417" t="s">
        <v>28</v>
      </c>
      <c r="P1417" t="s">
        <v>61</v>
      </c>
      <c r="Q1417" t="s">
        <v>3845</v>
      </c>
      <c r="R1417">
        <v>3774</v>
      </c>
    </row>
    <row r="1418" spans="1:18" x14ac:dyDescent="0.35">
      <c r="A1418">
        <v>1417</v>
      </c>
      <c r="B1418" t="s">
        <v>3846</v>
      </c>
      <c r="C1418" s="1">
        <v>42634</v>
      </c>
      <c r="D1418" s="1">
        <v>42637</v>
      </c>
      <c r="E1418" t="s">
        <v>184</v>
      </c>
      <c r="F1418" t="s">
        <v>3847</v>
      </c>
      <c r="G1418" t="s">
        <v>3848</v>
      </c>
      <c r="H1418" t="s">
        <v>37</v>
      </c>
      <c r="I1418" t="s">
        <v>23</v>
      </c>
      <c r="J1418" t="s">
        <v>180</v>
      </c>
      <c r="K1418" t="s">
        <v>100</v>
      </c>
      <c r="L1418">
        <v>77041</v>
      </c>
      <c r="M1418" t="s">
        <v>101</v>
      </c>
      <c r="N1418" t="s">
        <v>3849</v>
      </c>
      <c r="O1418" t="s">
        <v>67</v>
      </c>
      <c r="P1418" t="s">
        <v>68</v>
      </c>
      <c r="Q1418" t="s">
        <v>3850</v>
      </c>
      <c r="R1418">
        <v>946344</v>
      </c>
    </row>
    <row r="1419" spans="1:18" x14ac:dyDescent="0.35">
      <c r="A1419">
        <v>1418</v>
      </c>
      <c r="B1419" t="s">
        <v>3846</v>
      </c>
      <c r="C1419" s="1">
        <v>42634</v>
      </c>
      <c r="D1419" s="1">
        <v>42637</v>
      </c>
      <c r="E1419" t="s">
        <v>184</v>
      </c>
      <c r="F1419" t="s">
        <v>3847</v>
      </c>
      <c r="G1419" t="s">
        <v>3848</v>
      </c>
      <c r="H1419" t="s">
        <v>37</v>
      </c>
      <c r="I1419" t="s">
        <v>23</v>
      </c>
      <c r="J1419" t="s">
        <v>180</v>
      </c>
      <c r="K1419" t="s">
        <v>100</v>
      </c>
      <c r="L1419">
        <v>77041</v>
      </c>
      <c r="M1419" t="s">
        <v>101</v>
      </c>
      <c r="N1419" t="s">
        <v>2832</v>
      </c>
      <c r="O1419" t="s">
        <v>67</v>
      </c>
      <c r="P1419" t="s">
        <v>157</v>
      </c>
      <c r="Q1419" t="s">
        <v>2833</v>
      </c>
      <c r="R1419">
        <v>1512</v>
      </c>
    </row>
    <row r="1420" spans="1:18" x14ac:dyDescent="0.35">
      <c r="A1420">
        <v>1419</v>
      </c>
      <c r="B1420" t="s">
        <v>3846</v>
      </c>
      <c r="C1420" s="1">
        <v>42634</v>
      </c>
      <c r="D1420" s="1">
        <v>42637</v>
      </c>
      <c r="E1420" t="s">
        <v>184</v>
      </c>
      <c r="F1420" t="s">
        <v>3847</v>
      </c>
      <c r="G1420" t="s">
        <v>3848</v>
      </c>
      <c r="H1420" t="s">
        <v>37</v>
      </c>
      <c r="I1420" t="s">
        <v>23</v>
      </c>
      <c r="J1420" t="s">
        <v>180</v>
      </c>
      <c r="K1420" t="s">
        <v>100</v>
      </c>
      <c r="L1420">
        <v>77041</v>
      </c>
      <c r="M1420" t="s">
        <v>101</v>
      </c>
      <c r="N1420" t="s">
        <v>255</v>
      </c>
      <c r="O1420" t="s">
        <v>28</v>
      </c>
      <c r="P1420" t="s">
        <v>61</v>
      </c>
      <c r="Q1420" t="s">
        <v>256</v>
      </c>
      <c r="R1420">
        <v>4928</v>
      </c>
    </row>
    <row r="1421" spans="1:18" x14ac:dyDescent="0.35">
      <c r="A1421">
        <v>1420</v>
      </c>
      <c r="B1421" t="s">
        <v>3851</v>
      </c>
      <c r="C1421" s="1">
        <v>42639</v>
      </c>
      <c r="D1421" s="1">
        <v>42643</v>
      </c>
      <c r="E1421" t="s">
        <v>46</v>
      </c>
      <c r="F1421" t="s">
        <v>3852</v>
      </c>
      <c r="G1421" t="s">
        <v>3853</v>
      </c>
      <c r="H1421" t="s">
        <v>37</v>
      </c>
      <c r="I1421" t="s">
        <v>23</v>
      </c>
      <c r="J1421" t="s">
        <v>1824</v>
      </c>
      <c r="K1421" t="s">
        <v>306</v>
      </c>
      <c r="L1421">
        <v>85204</v>
      </c>
      <c r="M1421" t="s">
        <v>40</v>
      </c>
      <c r="N1421" t="s">
        <v>3854</v>
      </c>
      <c r="O1421" t="s">
        <v>42</v>
      </c>
      <c r="P1421" t="s">
        <v>86</v>
      </c>
      <c r="Q1421" t="s">
        <v>3855</v>
      </c>
      <c r="R1421">
        <v>86272</v>
      </c>
    </row>
    <row r="1422" spans="1:18" x14ac:dyDescent="0.35">
      <c r="A1422">
        <v>1421</v>
      </c>
      <c r="B1422" t="s">
        <v>3851</v>
      </c>
      <c r="C1422" s="1">
        <v>42639</v>
      </c>
      <c r="D1422" s="1">
        <v>42643</v>
      </c>
      <c r="E1422" t="s">
        <v>46</v>
      </c>
      <c r="F1422" t="s">
        <v>3852</v>
      </c>
      <c r="G1422" t="s">
        <v>3853</v>
      </c>
      <c r="H1422" t="s">
        <v>37</v>
      </c>
      <c r="I1422" t="s">
        <v>23</v>
      </c>
      <c r="J1422" t="s">
        <v>1824</v>
      </c>
      <c r="K1422" t="s">
        <v>306</v>
      </c>
      <c r="L1422">
        <v>85204</v>
      </c>
      <c r="M1422" t="s">
        <v>40</v>
      </c>
      <c r="N1422" t="s">
        <v>1062</v>
      </c>
      <c r="O1422" t="s">
        <v>42</v>
      </c>
      <c r="P1422" t="s">
        <v>71</v>
      </c>
      <c r="Q1422" t="s">
        <v>1063</v>
      </c>
      <c r="R1422">
        <v>72588</v>
      </c>
    </row>
    <row r="1423" spans="1:18" x14ac:dyDescent="0.35">
      <c r="A1423">
        <v>1422</v>
      </c>
      <c r="B1423" t="s">
        <v>3851</v>
      </c>
      <c r="C1423" s="1">
        <v>42639</v>
      </c>
      <c r="D1423" s="1">
        <v>42643</v>
      </c>
      <c r="E1423" t="s">
        <v>46</v>
      </c>
      <c r="F1423" t="s">
        <v>3852</v>
      </c>
      <c r="G1423" t="s">
        <v>3853</v>
      </c>
      <c r="H1423" t="s">
        <v>37</v>
      </c>
      <c r="I1423" t="s">
        <v>23</v>
      </c>
      <c r="J1423" t="s">
        <v>1824</v>
      </c>
      <c r="K1423" t="s">
        <v>306</v>
      </c>
      <c r="L1423">
        <v>85204</v>
      </c>
      <c r="M1423" t="s">
        <v>40</v>
      </c>
      <c r="N1423" t="s">
        <v>3856</v>
      </c>
      <c r="O1423" t="s">
        <v>42</v>
      </c>
      <c r="P1423" t="s">
        <v>74</v>
      </c>
      <c r="Q1423" t="s">
        <v>3857</v>
      </c>
      <c r="R1423">
        <v>60672</v>
      </c>
    </row>
    <row r="1424" spans="1:18" x14ac:dyDescent="0.35">
      <c r="A1424">
        <v>1423</v>
      </c>
      <c r="B1424" t="s">
        <v>3851</v>
      </c>
      <c r="C1424" s="1">
        <v>42639</v>
      </c>
      <c r="D1424" s="1">
        <v>42643</v>
      </c>
      <c r="E1424" t="s">
        <v>46</v>
      </c>
      <c r="F1424" t="s">
        <v>3852</v>
      </c>
      <c r="G1424" t="s">
        <v>3853</v>
      </c>
      <c r="H1424" t="s">
        <v>37</v>
      </c>
      <c r="I1424" t="s">
        <v>23</v>
      </c>
      <c r="J1424" t="s">
        <v>1824</v>
      </c>
      <c r="K1424" t="s">
        <v>306</v>
      </c>
      <c r="L1424">
        <v>85204</v>
      </c>
      <c r="M1424" t="s">
        <v>40</v>
      </c>
      <c r="N1424" t="s">
        <v>2715</v>
      </c>
      <c r="O1424" t="s">
        <v>42</v>
      </c>
      <c r="P1424" t="s">
        <v>71</v>
      </c>
      <c r="Q1424" t="s">
        <v>2716</v>
      </c>
      <c r="R1424">
        <v>77031</v>
      </c>
    </row>
    <row r="1425" spans="1:18" x14ac:dyDescent="0.35">
      <c r="A1425">
        <v>1424</v>
      </c>
      <c r="B1425" t="s">
        <v>3851</v>
      </c>
      <c r="C1425" s="1">
        <v>42639</v>
      </c>
      <c r="D1425" s="1">
        <v>42643</v>
      </c>
      <c r="E1425" t="s">
        <v>46</v>
      </c>
      <c r="F1425" t="s">
        <v>3852</v>
      </c>
      <c r="G1425" t="s">
        <v>3853</v>
      </c>
      <c r="H1425" t="s">
        <v>37</v>
      </c>
      <c r="I1425" t="s">
        <v>23</v>
      </c>
      <c r="J1425" t="s">
        <v>1824</v>
      </c>
      <c r="K1425" t="s">
        <v>306</v>
      </c>
      <c r="L1425">
        <v>85204</v>
      </c>
      <c r="M1425" t="s">
        <v>40</v>
      </c>
      <c r="N1425" t="s">
        <v>1400</v>
      </c>
      <c r="O1425" t="s">
        <v>42</v>
      </c>
      <c r="P1425" t="s">
        <v>55</v>
      </c>
      <c r="Q1425" t="s">
        <v>1401</v>
      </c>
      <c r="R1425">
        <v>119904</v>
      </c>
    </row>
    <row r="1426" spans="1:18" x14ac:dyDescent="0.35">
      <c r="A1426">
        <v>1425</v>
      </c>
      <c r="B1426" t="s">
        <v>3851</v>
      </c>
      <c r="C1426" s="1">
        <v>42639</v>
      </c>
      <c r="D1426" s="1">
        <v>42643</v>
      </c>
      <c r="E1426" t="s">
        <v>46</v>
      </c>
      <c r="F1426" t="s">
        <v>3852</v>
      </c>
      <c r="G1426" t="s">
        <v>3853</v>
      </c>
      <c r="H1426" t="s">
        <v>37</v>
      </c>
      <c r="I1426" t="s">
        <v>23</v>
      </c>
      <c r="J1426" t="s">
        <v>1824</v>
      </c>
      <c r="K1426" t="s">
        <v>306</v>
      </c>
      <c r="L1426">
        <v>85204</v>
      </c>
      <c r="M1426" t="s">
        <v>40</v>
      </c>
      <c r="N1426" t="s">
        <v>3858</v>
      </c>
      <c r="O1426" t="s">
        <v>67</v>
      </c>
      <c r="P1426" t="s">
        <v>68</v>
      </c>
      <c r="Q1426" t="s">
        <v>3859</v>
      </c>
      <c r="R1426">
        <v>26396</v>
      </c>
    </row>
    <row r="1427" spans="1:18" x14ac:dyDescent="0.35">
      <c r="A1427">
        <v>1426</v>
      </c>
      <c r="B1427" t="s">
        <v>3851</v>
      </c>
      <c r="C1427" s="1">
        <v>42639</v>
      </c>
      <c r="D1427" s="1">
        <v>42643</v>
      </c>
      <c r="E1427" t="s">
        <v>46</v>
      </c>
      <c r="F1427" t="s">
        <v>3852</v>
      </c>
      <c r="G1427" t="s">
        <v>3853</v>
      </c>
      <c r="H1427" t="s">
        <v>37</v>
      </c>
      <c r="I1427" t="s">
        <v>23</v>
      </c>
      <c r="J1427" t="s">
        <v>1824</v>
      </c>
      <c r="K1427" t="s">
        <v>306</v>
      </c>
      <c r="L1427">
        <v>85204</v>
      </c>
      <c r="M1427" t="s">
        <v>40</v>
      </c>
      <c r="N1427" t="s">
        <v>1630</v>
      </c>
      <c r="O1427" t="s">
        <v>42</v>
      </c>
      <c r="P1427" t="s">
        <v>55</v>
      </c>
      <c r="Q1427" t="s">
        <v>1631</v>
      </c>
      <c r="R1427">
        <v>363648</v>
      </c>
    </row>
    <row r="1428" spans="1:18" x14ac:dyDescent="0.35">
      <c r="A1428">
        <v>1427</v>
      </c>
      <c r="B1428" t="s">
        <v>3860</v>
      </c>
      <c r="C1428" s="1">
        <v>42674</v>
      </c>
      <c r="D1428" s="1">
        <v>42678</v>
      </c>
      <c r="E1428" t="s">
        <v>19</v>
      </c>
      <c r="F1428" t="s">
        <v>3861</v>
      </c>
      <c r="G1428" t="s">
        <v>3862</v>
      </c>
      <c r="H1428" t="s">
        <v>37</v>
      </c>
      <c r="I1428" t="s">
        <v>23</v>
      </c>
      <c r="J1428" t="s">
        <v>2642</v>
      </c>
      <c r="K1428" t="s">
        <v>39</v>
      </c>
      <c r="L1428">
        <v>93905</v>
      </c>
      <c r="M1428" t="s">
        <v>40</v>
      </c>
      <c r="N1428" t="s">
        <v>2039</v>
      </c>
      <c r="O1428" t="s">
        <v>42</v>
      </c>
      <c r="P1428" t="s">
        <v>71</v>
      </c>
      <c r="Q1428" t="s">
        <v>2040</v>
      </c>
      <c r="R1428">
        <v>9728</v>
      </c>
    </row>
    <row r="1429" spans="1:18" x14ac:dyDescent="0.35">
      <c r="A1429">
        <v>1428</v>
      </c>
      <c r="B1429" t="s">
        <v>3860</v>
      </c>
      <c r="C1429" s="1">
        <v>42674</v>
      </c>
      <c r="D1429" s="1">
        <v>42678</v>
      </c>
      <c r="E1429" t="s">
        <v>19</v>
      </c>
      <c r="F1429" t="s">
        <v>3861</v>
      </c>
      <c r="G1429" t="s">
        <v>3862</v>
      </c>
      <c r="H1429" t="s">
        <v>37</v>
      </c>
      <c r="I1429" t="s">
        <v>23</v>
      </c>
      <c r="J1429" t="s">
        <v>2642</v>
      </c>
      <c r="K1429" t="s">
        <v>39</v>
      </c>
      <c r="L1429">
        <v>93905</v>
      </c>
      <c r="M1429" t="s">
        <v>40</v>
      </c>
      <c r="N1429" t="s">
        <v>497</v>
      </c>
      <c r="O1429" t="s">
        <v>42</v>
      </c>
      <c r="P1429" t="s">
        <v>169</v>
      </c>
      <c r="Q1429" t="s">
        <v>498</v>
      </c>
      <c r="R1429">
        <v>1475</v>
      </c>
    </row>
    <row r="1430" spans="1:18" x14ac:dyDescent="0.35">
      <c r="A1430">
        <v>1429</v>
      </c>
      <c r="B1430" t="s">
        <v>3860</v>
      </c>
      <c r="C1430" s="1">
        <v>42674</v>
      </c>
      <c r="D1430" s="1">
        <v>42678</v>
      </c>
      <c r="E1430" t="s">
        <v>19</v>
      </c>
      <c r="F1430" t="s">
        <v>3861</v>
      </c>
      <c r="G1430" t="s">
        <v>3862</v>
      </c>
      <c r="H1430" t="s">
        <v>37</v>
      </c>
      <c r="I1430" t="s">
        <v>23</v>
      </c>
      <c r="J1430" t="s">
        <v>2642</v>
      </c>
      <c r="K1430" t="s">
        <v>39</v>
      </c>
      <c r="L1430">
        <v>93905</v>
      </c>
      <c r="M1430" t="s">
        <v>40</v>
      </c>
      <c r="N1430" t="s">
        <v>3863</v>
      </c>
      <c r="O1430" t="s">
        <v>42</v>
      </c>
      <c r="P1430" t="s">
        <v>71</v>
      </c>
      <c r="Q1430" t="s">
        <v>3864</v>
      </c>
      <c r="R1430">
        <v>298</v>
      </c>
    </row>
    <row r="1431" spans="1:18" x14ac:dyDescent="0.35">
      <c r="A1431">
        <v>1430</v>
      </c>
      <c r="B1431" t="s">
        <v>3860</v>
      </c>
      <c r="C1431" s="1">
        <v>42674</v>
      </c>
      <c r="D1431" s="1">
        <v>42678</v>
      </c>
      <c r="E1431" t="s">
        <v>19</v>
      </c>
      <c r="F1431" t="s">
        <v>3861</v>
      </c>
      <c r="G1431" t="s">
        <v>3862</v>
      </c>
      <c r="H1431" t="s">
        <v>37</v>
      </c>
      <c r="I1431" t="s">
        <v>23</v>
      </c>
      <c r="J1431" t="s">
        <v>2642</v>
      </c>
      <c r="K1431" t="s">
        <v>39</v>
      </c>
      <c r="L1431">
        <v>93905</v>
      </c>
      <c r="M1431" t="s">
        <v>40</v>
      </c>
      <c r="N1431" t="s">
        <v>2256</v>
      </c>
      <c r="O1431" t="s">
        <v>42</v>
      </c>
      <c r="P1431" t="s">
        <v>43</v>
      </c>
      <c r="Q1431" t="s">
        <v>2257</v>
      </c>
      <c r="R1431">
        <v>42742</v>
      </c>
    </row>
    <row r="1432" spans="1:18" x14ac:dyDescent="0.35">
      <c r="A1432">
        <v>1431</v>
      </c>
      <c r="B1432" t="s">
        <v>3865</v>
      </c>
      <c r="C1432" s="1">
        <v>43430</v>
      </c>
      <c r="D1432" s="1">
        <v>43434</v>
      </c>
      <c r="E1432" t="s">
        <v>46</v>
      </c>
      <c r="F1432" t="s">
        <v>2476</v>
      </c>
      <c r="G1432" t="s">
        <v>2477</v>
      </c>
      <c r="H1432" t="s">
        <v>22</v>
      </c>
      <c r="I1432" t="s">
        <v>23</v>
      </c>
      <c r="J1432" t="s">
        <v>493</v>
      </c>
      <c r="K1432" t="s">
        <v>494</v>
      </c>
      <c r="L1432">
        <v>43229</v>
      </c>
      <c r="M1432" t="s">
        <v>144</v>
      </c>
      <c r="N1432" t="s">
        <v>2021</v>
      </c>
      <c r="O1432" t="s">
        <v>67</v>
      </c>
      <c r="P1432" t="s">
        <v>68</v>
      </c>
      <c r="Q1432" t="s">
        <v>2022</v>
      </c>
      <c r="R1432">
        <v>220752</v>
      </c>
    </row>
    <row r="1433" spans="1:18" x14ac:dyDescent="0.35">
      <c r="A1433">
        <v>1432</v>
      </c>
      <c r="B1433" t="s">
        <v>3866</v>
      </c>
      <c r="C1433" s="1">
        <v>42357</v>
      </c>
      <c r="D1433" s="1">
        <v>42359</v>
      </c>
      <c r="E1433" t="s">
        <v>19</v>
      </c>
      <c r="F1433" t="s">
        <v>89</v>
      </c>
      <c r="G1433" t="s">
        <v>90</v>
      </c>
      <c r="H1433" t="s">
        <v>22</v>
      </c>
      <c r="I1433" t="s">
        <v>23</v>
      </c>
      <c r="J1433" t="s">
        <v>2581</v>
      </c>
      <c r="K1433" t="s">
        <v>354</v>
      </c>
      <c r="L1433">
        <v>35630</v>
      </c>
      <c r="M1433" t="s">
        <v>26</v>
      </c>
      <c r="N1433" t="s">
        <v>3867</v>
      </c>
      <c r="O1433" t="s">
        <v>42</v>
      </c>
      <c r="P1433" t="s">
        <v>71</v>
      </c>
      <c r="Q1433" t="s">
        <v>3868</v>
      </c>
      <c r="R1433">
        <v>15276</v>
      </c>
    </row>
    <row r="1434" spans="1:18" x14ac:dyDescent="0.35">
      <c r="A1434">
        <v>1433</v>
      </c>
      <c r="B1434" t="s">
        <v>3866</v>
      </c>
      <c r="C1434" s="1">
        <v>42357</v>
      </c>
      <c r="D1434" s="1">
        <v>42359</v>
      </c>
      <c r="E1434" t="s">
        <v>19</v>
      </c>
      <c r="F1434" t="s">
        <v>89</v>
      </c>
      <c r="G1434" t="s">
        <v>90</v>
      </c>
      <c r="H1434" t="s">
        <v>22</v>
      </c>
      <c r="I1434" t="s">
        <v>23</v>
      </c>
      <c r="J1434" t="s">
        <v>2581</v>
      </c>
      <c r="K1434" t="s">
        <v>354</v>
      </c>
      <c r="L1434">
        <v>35630</v>
      </c>
      <c r="M1434" t="s">
        <v>26</v>
      </c>
      <c r="N1434" t="s">
        <v>2000</v>
      </c>
      <c r="O1434" t="s">
        <v>42</v>
      </c>
      <c r="P1434" t="s">
        <v>575</v>
      </c>
      <c r="Q1434" t="s">
        <v>2001</v>
      </c>
      <c r="R1434">
        <v>727</v>
      </c>
    </row>
    <row r="1435" spans="1:18" x14ac:dyDescent="0.35">
      <c r="A1435">
        <v>1434</v>
      </c>
      <c r="B1435" t="s">
        <v>3866</v>
      </c>
      <c r="C1435" s="1">
        <v>42357</v>
      </c>
      <c r="D1435" s="1">
        <v>42359</v>
      </c>
      <c r="E1435" t="s">
        <v>19</v>
      </c>
      <c r="F1435" t="s">
        <v>89</v>
      </c>
      <c r="G1435" t="s">
        <v>90</v>
      </c>
      <c r="H1435" t="s">
        <v>22</v>
      </c>
      <c r="I1435" t="s">
        <v>23</v>
      </c>
      <c r="J1435" t="s">
        <v>2581</v>
      </c>
      <c r="K1435" t="s">
        <v>354</v>
      </c>
      <c r="L1435">
        <v>35630</v>
      </c>
      <c r="M1435" t="s">
        <v>26</v>
      </c>
      <c r="N1435" t="s">
        <v>332</v>
      </c>
      <c r="O1435" t="s">
        <v>28</v>
      </c>
      <c r="P1435" t="s">
        <v>32</v>
      </c>
      <c r="Q1435" t="s">
        <v>333</v>
      </c>
      <c r="R1435">
        <v>181986</v>
      </c>
    </row>
    <row r="1436" spans="1:18" x14ac:dyDescent="0.35">
      <c r="A1436">
        <v>1435</v>
      </c>
      <c r="B1436" t="s">
        <v>3869</v>
      </c>
      <c r="C1436" s="1">
        <v>43095</v>
      </c>
      <c r="D1436" s="1">
        <v>43099</v>
      </c>
      <c r="E1436" t="s">
        <v>46</v>
      </c>
      <c r="F1436" t="s">
        <v>1919</v>
      </c>
      <c r="G1436" t="s">
        <v>1920</v>
      </c>
      <c r="H1436" t="s">
        <v>22</v>
      </c>
      <c r="I1436" t="s">
        <v>23</v>
      </c>
      <c r="J1436" t="s">
        <v>91</v>
      </c>
      <c r="K1436" t="s">
        <v>92</v>
      </c>
      <c r="L1436">
        <v>98105</v>
      </c>
      <c r="M1436" t="s">
        <v>40</v>
      </c>
      <c r="N1436" t="s">
        <v>3870</v>
      </c>
      <c r="O1436" t="s">
        <v>42</v>
      </c>
      <c r="P1436" t="s">
        <v>86</v>
      </c>
      <c r="Q1436" t="s">
        <v>3871</v>
      </c>
      <c r="R1436">
        <v>339</v>
      </c>
    </row>
    <row r="1437" spans="1:18" x14ac:dyDescent="0.35">
      <c r="A1437">
        <v>1436</v>
      </c>
      <c r="B1437" t="s">
        <v>3872</v>
      </c>
      <c r="C1437" s="1">
        <v>43271</v>
      </c>
      <c r="D1437" s="1">
        <v>43278</v>
      </c>
      <c r="E1437" t="s">
        <v>46</v>
      </c>
      <c r="F1437" t="s">
        <v>3873</v>
      </c>
      <c r="G1437" t="s">
        <v>3874</v>
      </c>
      <c r="H1437" t="s">
        <v>22</v>
      </c>
      <c r="I1437" t="s">
        <v>23</v>
      </c>
      <c r="J1437" t="s">
        <v>3875</v>
      </c>
      <c r="K1437" t="s">
        <v>494</v>
      </c>
      <c r="L1437">
        <v>44134</v>
      </c>
      <c r="M1437" t="s">
        <v>144</v>
      </c>
      <c r="N1437" t="s">
        <v>3876</v>
      </c>
      <c r="O1437" t="s">
        <v>42</v>
      </c>
      <c r="P1437" t="s">
        <v>86</v>
      </c>
      <c r="Q1437" t="s">
        <v>3877</v>
      </c>
      <c r="R1437">
        <v>31104</v>
      </c>
    </row>
    <row r="1438" spans="1:18" x14ac:dyDescent="0.35">
      <c r="A1438">
        <v>1437</v>
      </c>
      <c r="B1438" t="s">
        <v>3872</v>
      </c>
      <c r="C1438" s="1">
        <v>43271</v>
      </c>
      <c r="D1438" s="1">
        <v>43278</v>
      </c>
      <c r="E1438" t="s">
        <v>46</v>
      </c>
      <c r="F1438" t="s">
        <v>3873</v>
      </c>
      <c r="G1438" t="s">
        <v>3874</v>
      </c>
      <c r="H1438" t="s">
        <v>22</v>
      </c>
      <c r="I1438" t="s">
        <v>23</v>
      </c>
      <c r="J1438" t="s">
        <v>3875</v>
      </c>
      <c r="K1438" t="s">
        <v>494</v>
      </c>
      <c r="L1438">
        <v>44134</v>
      </c>
      <c r="M1438" t="s">
        <v>144</v>
      </c>
      <c r="N1438" t="s">
        <v>3721</v>
      </c>
      <c r="O1438" t="s">
        <v>42</v>
      </c>
      <c r="P1438" t="s">
        <v>64</v>
      </c>
      <c r="Q1438" t="s">
        <v>3722</v>
      </c>
      <c r="R1438">
        <v>5248</v>
      </c>
    </row>
    <row r="1439" spans="1:18" x14ac:dyDescent="0.35">
      <c r="A1439">
        <v>1438</v>
      </c>
      <c r="B1439" t="s">
        <v>3878</v>
      </c>
      <c r="C1439" s="1">
        <v>42658</v>
      </c>
      <c r="D1439" s="1">
        <v>42658</v>
      </c>
      <c r="E1439" t="s">
        <v>1289</v>
      </c>
      <c r="F1439" t="s">
        <v>328</v>
      </c>
      <c r="G1439" t="s">
        <v>329</v>
      </c>
      <c r="H1439" t="s">
        <v>22</v>
      </c>
      <c r="I1439" t="s">
        <v>23</v>
      </c>
      <c r="J1439" t="s">
        <v>1615</v>
      </c>
      <c r="K1439" t="s">
        <v>100</v>
      </c>
      <c r="L1439">
        <v>79109</v>
      </c>
      <c r="M1439" t="s">
        <v>101</v>
      </c>
      <c r="N1439" t="s">
        <v>3879</v>
      </c>
      <c r="O1439" t="s">
        <v>67</v>
      </c>
      <c r="P1439" t="s">
        <v>157</v>
      </c>
      <c r="Q1439" t="s">
        <v>3880</v>
      </c>
      <c r="R1439">
        <v>26388</v>
      </c>
    </row>
    <row r="1440" spans="1:18" x14ac:dyDescent="0.35">
      <c r="A1440">
        <v>1439</v>
      </c>
      <c r="B1440" t="s">
        <v>3878</v>
      </c>
      <c r="C1440" s="1">
        <v>42658</v>
      </c>
      <c r="D1440" s="1">
        <v>42658</v>
      </c>
      <c r="E1440" t="s">
        <v>1289</v>
      </c>
      <c r="F1440" t="s">
        <v>328</v>
      </c>
      <c r="G1440" t="s">
        <v>329</v>
      </c>
      <c r="H1440" t="s">
        <v>22</v>
      </c>
      <c r="I1440" t="s">
        <v>23</v>
      </c>
      <c r="J1440" t="s">
        <v>1615</v>
      </c>
      <c r="K1440" t="s">
        <v>100</v>
      </c>
      <c r="L1440">
        <v>79109</v>
      </c>
      <c r="M1440" t="s">
        <v>101</v>
      </c>
      <c r="N1440" t="s">
        <v>1873</v>
      </c>
      <c r="O1440" t="s">
        <v>28</v>
      </c>
      <c r="P1440" t="s">
        <v>32</v>
      </c>
      <c r="Q1440" t="s">
        <v>1874</v>
      </c>
      <c r="R1440">
        <v>245343</v>
      </c>
    </row>
    <row r="1441" spans="1:18" x14ac:dyDescent="0.35">
      <c r="A1441">
        <v>1440</v>
      </c>
      <c r="B1441" t="s">
        <v>3881</v>
      </c>
      <c r="C1441" s="1">
        <v>43202</v>
      </c>
      <c r="D1441" s="1">
        <v>43205</v>
      </c>
      <c r="E1441" t="s">
        <v>19</v>
      </c>
      <c r="F1441" t="s">
        <v>1871</v>
      </c>
      <c r="G1441" t="s">
        <v>1872</v>
      </c>
      <c r="H1441" t="s">
        <v>22</v>
      </c>
      <c r="I1441" t="s">
        <v>23</v>
      </c>
      <c r="J1441" t="s">
        <v>3582</v>
      </c>
      <c r="K1441" t="s">
        <v>1399</v>
      </c>
      <c r="L1441">
        <v>2908</v>
      </c>
      <c r="M1441" t="s">
        <v>144</v>
      </c>
      <c r="N1441" t="s">
        <v>3882</v>
      </c>
      <c r="O1441" t="s">
        <v>42</v>
      </c>
      <c r="P1441" t="s">
        <v>71</v>
      </c>
      <c r="Q1441" t="s">
        <v>1213</v>
      </c>
      <c r="R1441">
        <v>297</v>
      </c>
    </row>
    <row r="1442" spans="1:18" x14ac:dyDescent="0.35">
      <c r="A1442">
        <v>1441</v>
      </c>
      <c r="B1442" t="s">
        <v>3881</v>
      </c>
      <c r="C1442" s="1">
        <v>43202</v>
      </c>
      <c r="D1442" s="1">
        <v>43205</v>
      </c>
      <c r="E1442" t="s">
        <v>19</v>
      </c>
      <c r="F1442" t="s">
        <v>1871</v>
      </c>
      <c r="G1442" t="s">
        <v>1872</v>
      </c>
      <c r="H1442" t="s">
        <v>22</v>
      </c>
      <c r="I1442" t="s">
        <v>23</v>
      </c>
      <c r="J1442" t="s">
        <v>3582</v>
      </c>
      <c r="K1442" t="s">
        <v>1399</v>
      </c>
      <c r="L1442">
        <v>2908</v>
      </c>
      <c r="M1442" t="s">
        <v>144</v>
      </c>
      <c r="N1442" t="s">
        <v>3883</v>
      </c>
      <c r="O1442" t="s">
        <v>42</v>
      </c>
      <c r="P1442" t="s">
        <v>86</v>
      </c>
      <c r="Q1442" t="s">
        <v>3884</v>
      </c>
      <c r="R1442">
        <v>3996</v>
      </c>
    </row>
    <row r="1443" spans="1:18" x14ac:dyDescent="0.35">
      <c r="A1443">
        <v>1442</v>
      </c>
      <c r="B1443" t="s">
        <v>3885</v>
      </c>
      <c r="C1443" s="1">
        <v>43453</v>
      </c>
      <c r="D1443" s="1">
        <v>43458</v>
      </c>
      <c r="E1443" t="s">
        <v>19</v>
      </c>
      <c r="F1443" t="s">
        <v>3886</v>
      </c>
      <c r="G1443" t="s">
        <v>3887</v>
      </c>
      <c r="H1443" t="s">
        <v>22</v>
      </c>
      <c r="I1443" t="s">
        <v>23</v>
      </c>
      <c r="J1443" t="s">
        <v>123</v>
      </c>
      <c r="K1443" t="s">
        <v>39</v>
      </c>
      <c r="L1443">
        <v>94110</v>
      </c>
      <c r="M1443" t="s">
        <v>40</v>
      </c>
      <c r="N1443" t="s">
        <v>2776</v>
      </c>
      <c r="O1443" t="s">
        <v>42</v>
      </c>
      <c r="P1443" t="s">
        <v>71</v>
      </c>
      <c r="Q1443" t="s">
        <v>2777</v>
      </c>
      <c r="R1443">
        <v>36672</v>
      </c>
    </row>
    <row r="1444" spans="1:18" x14ac:dyDescent="0.35">
      <c r="A1444">
        <v>1443</v>
      </c>
      <c r="B1444" t="s">
        <v>3888</v>
      </c>
      <c r="C1444" s="1">
        <v>43317</v>
      </c>
      <c r="D1444" s="1">
        <v>43320</v>
      </c>
      <c r="E1444" t="s">
        <v>184</v>
      </c>
      <c r="F1444" t="s">
        <v>3889</v>
      </c>
      <c r="G1444" t="s">
        <v>3890</v>
      </c>
      <c r="H1444" t="s">
        <v>37</v>
      </c>
      <c r="I1444" t="s">
        <v>23</v>
      </c>
      <c r="J1444" t="s">
        <v>1465</v>
      </c>
      <c r="K1444" t="s">
        <v>25</v>
      </c>
      <c r="L1444">
        <v>40475</v>
      </c>
      <c r="M1444" t="s">
        <v>26</v>
      </c>
      <c r="N1444" t="s">
        <v>1265</v>
      </c>
      <c r="O1444" t="s">
        <v>42</v>
      </c>
      <c r="P1444" t="s">
        <v>86</v>
      </c>
      <c r="Q1444" t="s">
        <v>1266</v>
      </c>
      <c r="R1444">
        <v>1376</v>
      </c>
    </row>
    <row r="1445" spans="1:18" x14ac:dyDescent="0.35">
      <c r="A1445">
        <v>1444</v>
      </c>
      <c r="B1445" t="s">
        <v>3891</v>
      </c>
      <c r="C1445" s="1">
        <v>42644</v>
      </c>
      <c r="D1445" s="1">
        <v>42649</v>
      </c>
      <c r="E1445" t="s">
        <v>46</v>
      </c>
      <c r="F1445" t="s">
        <v>3892</v>
      </c>
      <c r="G1445" t="s">
        <v>3893</v>
      </c>
      <c r="H1445" t="s">
        <v>37</v>
      </c>
      <c r="I1445" t="s">
        <v>23</v>
      </c>
      <c r="J1445" t="s">
        <v>452</v>
      </c>
      <c r="K1445" t="s">
        <v>453</v>
      </c>
      <c r="L1445">
        <v>80013</v>
      </c>
      <c r="M1445" t="s">
        <v>40</v>
      </c>
      <c r="N1445" t="s">
        <v>543</v>
      </c>
      <c r="O1445" t="s">
        <v>42</v>
      </c>
      <c r="P1445" t="s">
        <v>55</v>
      </c>
      <c r="Q1445" t="s">
        <v>544</v>
      </c>
      <c r="R1445">
        <v>139424</v>
      </c>
    </row>
    <row r="1446" spans="1:18" x14ac:dyDescent="0.35">
      <c r="A1446">
        <v>1445</v>
      </c>
      <c r="B1446" t="s">
        <v>3894</v>
      </c>
      <c r="C1446" s="1">
        <v>42878</v>
      </c>
      <c r="D1446" s="1">
        <v>42883</v>
      </c>
      <c r="E1446" t="s">
        <v>46</v>
      </c>
      <c r="F1446" t="s">
        <v>914</v>
      </c>
      <c r="G1446" t="s">
        <v>915</v>
      </c>
      <c r="H1446" t="s">
        <v>22</v>
      </c>
      <c r="I1446" t="s">
        <v>23</v>
      </c>
      <c r="J1446" t="s">
        <v>299</v>
      </c>
      <c r="K1446" t="s">
        <v>207</v>
      </c>
      <c r="L1446">
        <v>60623</v>
      </c>
      <c r="M1446" t="s">
        <v>101</v>
      </c>
      <c r="N1446" t="s">
        <v>3505</v>
      </c>
      <c r="O1446" t="s">
        <v>67</v>
      </c>
      <c r="P1446" t="s">
        <v>68</v>
      </c>
      <c r="Q1446" t="s">
        <v>3506</v>
      </c>
      <c r="R1446">
        <v>1979928</v>
      </c>
    </row>
    <row r="1447" spans="1:18" x14ac:dyDescent="0.35">
      <c r="A1447">
        <v>1446</v>
      </c>
      <c r="B1447" t="s">
        <v>3895</v>
      </c>
      <c r="C1447" s="1">
        <v>43264</v>
      </c>
      <c r="D1447" s="1">
        <v>43267</v>
      </c>
      <c r="E1447" t="s">
        <v>184</v>
      </c>
      <c r="F1447" t="s">
        <v>1498</v>
      </c>
      <c r="G1447" t="s">
        <v>1499</v>
      </c>
      <c r="H1447" t="s">
        <v>98</v>
      </c>
      <c r="I1447" t="s">
        <v>23</v>
      </c>
      <c r="J1447" t="s">
        <v>299</v>
      </c>
      <c r="K1447" t="s">
        <v>207</v>
      </c>
      <c r="L1447">
        <v>60653</v>
      </c>
      <c r="M1447" t="s">
        <v>101</v>
      </c>
      <c r="N1447" t="s">
        <v>959</v>
      </c>
      <c r="O1447" t="s">
        <v>42</v>
      </c>
      <c r="P1447" t="s">
        <v>55</v>
      </c>
      <c r="Q1447" t="s">
        <v>960</v>
      </c>
      <c r="R1447">
        <v>164736</v>
      </c>
    </row>
    <row r="1448" spans="1:18" x14ac:dyDescent="0.35">
      <c r="A1448">
        <v>1447</v>
      </c>
      <c r="B1448" t="s">
        <v>3895</v>
      </c>
      <c r="C1448" s="1">
        <v>43264</v>
      </c>
      <c r="D1448" s="1">
        <v>43267</v>
      </c>
      <c r="E1448" t="s">
        <v>184</v>
      </c>
      <c r="F1448" t="s">
        <v>1498</v>
      </c>
      <c r="G1448" t="s">
        <v>1499</v>
      </c>
      <c r="H1448" t="s">
        <v>98</v>
      </c>
      <c r="I1448" t="s">
        <v>23</v>
      </c>
      <c r="J1448" t="s">
        <v>299</v>
      </c>
      <c r="K1448" t="s">
        <v>207</v>
      </c>
      <c r="L1448">
        <v>60653</v>
      </c>
      <c r="M1448" t="s">
        <v>101</v>
      </c>
      <c r="N1448" t="s">
        <v>3896</v>
      </c>
      <c r="O1448" t="s">
        <v>28</v>
      </c>
      <c r="P1448" t="s">
        <v>32</v>
      </c>
      <c r="Q1448" t="s">
        <v>3897</v>
      </c>
      <c r="R1448">
        <v>470302</v>
      </c>
    </row>
    <row r="1449" spans="1:18" x14ac:dyDescent="0.35">
      <c r="A1449">
        <v>1448</v>
      </c>
      <c r="B1449" t="s">
        <v>3895</v>
      </c>
      <c r="C1449" s="1">
        <v>43264</v>
      </c>
      <c r="D1449" s="1">
        <v>43267</v>
      </c>
      <c r="E1449" t="s">
        <v>184</v>
      </c>
      <c r="F1449" t="s">
        <v>1498</v>
      </c>
      <c r="G1449" t="s">
        <v>1499</v>
      </c>
      <c r="H1449" t="s">
        <v>98</v>
      </c>
      <c r="I1449" t="s">
        <v>23</v>
      </c>
      <c r="J1449" t="s">
        <v>299</v>
      </c>
      <c r="K1449" t="s">
        <v>207</v>
      </c>
      <c r="L1449">
        <v>60653</v>
      </c>
      <c r="M1449" t="s">
        <v>101</v>
      </c>
      <c r="N1449" t="s">
        <v>3898</v>
      </c>
      <c r="O1449" t="s">
        <v>67</v>
      </c>
      <c r="P1449" t="s">
        <v>68</v>
      </c>
      <c r="Q1449" t="s">
        <v>3899</v>
      </c>
      <c r="R1449">
        <v>47984</v>
      </c>
    </row>
    <row r="1450" spans="1:18" x14ac:dyDescent="0.35">
      <c r="A1450">
        <v>1449</v>
      </c>
      <c r="B1450" t="s">
        <v>3900</v>
      </c>
      <c r="C1450" s="1">
        <v>42117</v>
      </c>
      <c r="D1450" s="1">
        <v>42118</v>
      </c>
      <c r="E1450" t="s">
        <v>184</v>
      </c>
      <c r="F1450" t="s">
        <v>3140</v>
      </c>
      <c r="G1450" t="s">
        <v>3141</v>
      </c>
      <c r="H1450" t="s">
        <v>37</v>
      </c>
      <c r="I1450" t="s">
        <v>23</v>
      </c>
      <c r="J1450" t="s">
        <v>142</v>
      </c>
      <c r="K1450" t="s">
        <v>143</v>
      </c>
      <c r="L1450">
        <v>19134</v>
      </c>
      <c r="M1450" t="s">
        <v>144</v>
      </c>
      <c r="N1450" t="s">
        <v>3901</v>
      </c>
      <c r="O1450" t="s">
        <v>42</v>
      </c>
      <c r="P1450" t="s">
        <v>71</v>
      </c>
      <c r="Q1450" t="s">
        <v>3902</v>
      </c>
      <c r="R1450">
        <v>2502</v>
      </c>
    </row>
    <row r="1451" spans="1:18" x14ac:dyDescent="0.35">
      <c r="A1451">
        <v>1450</v>
      </c>
      <c r="B1451" t="s">
        <v>3903</v>
      </c>
      <c r="C1451" s="1">
        <v>42491</v>
      </c>
      <c r="D1451" s="1">
        <v>42497</v>
      </c>
      <c r="E1451" t="s">
        <v>46</v>
      </c>
      <c r="F1451" t="s">
        <v>702</v>
      </c>
      <c r="G1451" t="s">
        <v>703</v>
      </c>
      <c r="H1451" t="s">
        <v>37</v>
      </c>
      <c r="I1451" t="s">
        <v>23</v>
      </c>
      <c r="J1451" t="s">
        <v>38</v>
      </c>
      <c r="K1451" t="s">
        <v>39</v>
      </c>
      <c r="L1451">
        <v>90008</v>
      </c>
      <c r="M1451" t="s">
        <v>40</v>
      </c>
      <c r="N1451" t="s">
        <v>3904</v>
      </c>
      <c r="O1451" t="s">
        <v>67</v>
      </c>
      <c r="P1451" t="s">
        <v>68</v>
      </c>
      <c r="Q1451" t="s">
        <v>3905</v>
      </c>
      <c r="R1451">
        <v>88752</v>
      </c>
    </row>
    <row r="1452" spans="1:18" x14ac:dyDescent="0.35">
      <c r="A1452">
        <v>1451</v>
      </c>
      <c r="B1452" t="s">
        <v>3906</v>
      </c>
      <c r="C1452" s="1">
        <v>42570</v>
      </c>
      <c r="D1452" s="1">
        <v>42571</v>
      </c>
      <c r="E1452" t="s">
        <v>184</v>
      </c>
      <c r="F1452" t="s">
        <v>3907</v>
      </c>
      <c r="G1452" t="s">
        <v>3908</v>
      </c>
      <c r="H1452" t="s">
        <v>22</v>
      </c>
      <c r="I1452" t="s">
        <v>23</v>
      </c>
      <c r="J1452" t="s">
        <v>540</v>
      </c>
      <c r="K1452" t="s">
        <v>306</v>
      </c>
      <c r="L1452">
        <v>85023</v>
      </c>
      <c r="M1452" t="s">
        <v>40</v>
      </c>
      <c r="N1452" t="s">
        <v>3909</v>
      </c>
      <c r="O1452" t="s">
        <v>42</v>
      </c>
      <c r="P1452" t="s">
        <v>71</v>
      </c>
      <c r="Q1452" t="s">
        <v>3910</v>
      </c>
      <c r="R1452">
        <v>2025</v>
      </c>
    </row>
    <row r="1453" spans="1:18" x14ac:dyDescent="0.35">
      <c r="A1453">
        <v>1452</v>
      </c>
      <c r="B1453" t="s">
        <v>3911</v>
      </c>
      <c r="C1453" s="1">
        <v>43065</v>
      </c>
      <c r="D1453" s="1">
        <v>43068</v>
      </c>
      <c r="E1453" t="s">
        <v>184</v>
      </c>
      <c r="F1453" t="s">
        <v>3912</v>
      </c>
      <c r="G1453" t="s">
        <v>3913</v>
      </c>
      <c r="H1453" t="s">
        <v>37</v>
      </c>
      <c r="I1453" t="s">
        <v>23</v>
      </c>
      <c r="J1453" t="s">
        <v>3914</v>
      </c>
      <c r="K1453" t="s">
        <v>354</v>
      </c>
      <c r="L1453">
        <v>36608</v>
      </c>
      <c r="M1453" t="s">
        <v>26</v>
      </c>
      <c r="N1453" t="s">
        <v>3446</v>
      </c>
      <c r="O1453" t="s">
        <v>42</v>
      </c>
      <c r="P1453" t="s">
        <v>86</v>
      </c>
      <c r="Q1453" t="s">
        <v>182</v>
      </c>
      <c r="R1453">
        <v>7098</v>
      </c>
    </row>
    <row r="1454" spans="1:18" x14ac:dyDescent="0.35">
      <c r="A1454">
        <v>1453</v>
      </c>
      <c r="B1454" t="s">
        <v>3911</v>
      </c>
      <c r="C1454" s="1">
        <v>43065</v>
      </c>
      <c r="D1454" s="1">
        <v>43068</v>
      </c>
      <c r="E1454" t="s">
        <v>184</v>
      </c>
      <c r="F1454" t="s">
        <v>3912</v>
      </c>
      <c r="G1454" t="s">
        <v>3913</v>
      </c>
      <c r="H1454" t="s">
        <v>37</v>
      </c>
      <c r="I1454" t="s">
        <v>23</v>
      </c>
      <c r="J1454" t="s">
        <v>3914</v>
      </c>
      <c r="K1454" t="s">
        <v>354</v>
      </c>
      <c r="L1454">
        <v>36608</v>
      </c>
      <c r="M1454" t="s">
        <v>26</v>
      </c>
      <c r="N1454" t="s">
        <v>3915</v>
      </c>
      <c r="O1454" t="s">
        <v>42</v>
      </c>
      <c r="P1454" t="s">
        <v>71</v>
      </c>
      <c r="Q1454" t="s">
        <v>3916</v>
      </c>
      <c r="R1454">
        <v>9168</v>
      </c>
    </row>
    <row r="1455" spans="1:18" x14ac:dyDescent="0.35">
      <c r="A1455">
        <v>1454</v>
      </c>
      <c r="B1455" t="s">
        <v>3911</v>
      </c>
      <c r="C1455" s="1">
        <v>43065</v>
      </c>
      <c r="D1455" s="1">
        <v>43068</v>
      </c>
      <c r="E1455" t="s">
        <v>184</v>
      </c>
      <c r="F1455" t="s">
        <v>3912</v>
      </c>
      <c r="G1455" t="s">
        <v>3913</v>
      </c>
      <c r="H1455" t="s">
        <v>37</v>
      </c>
      <c r="I1455" t="s">
        <v>23</v>
      </c>
      <c r="J1455" t="s">
        <v>3914</v>
      </c>
      <c r="K1455" t="s">
        <v>354</v>
      </c>
      <c r="L1455">
        <v>36608</v>
      </c>
      <c r="M1455" t="s">
        <v>26</v>
      </c>
      <c r="N1455" t="s">
        <v>3909</v>
      </c>
      <c r="O1455" t="s">
        <v>42</v>
      </c>
      <c r="P1455" t="s">
        <v>71</v>
      </c>
      <c r="Q1455" t="s">
        <v>3910</v>
      </c>
      <c r="R1455">
        <v>3375</v>
      </c>
    </row>
    <row r="1456" spans="1:18" x14ac:dyDescent="0.35">
      <c r="A1456">
        <v>1455</v>
      </c>
      <c r="B1456" t="s">
        <v>3911</v>
      </c>
      <c r="C1456" s="1">
        <v>43065</v>
      </c>
      <c r="D1456" s="1">
        <v>43068</v>
      </c>
      <c r="E1456" t="s">
        <v>184</v>
      </c>
      <c r="F1456" t="s">
        <v>3912</v>
      </c>
      <c r="G1456" t="s">
        <v>3913</v>
      </c>
      <c r="H1456" t="s">
        <v>37</v>
      </c>
      <c r="I1456" t="s">
        <v>23</v>
      </c>
      <c r="J1456" t="s">
        <v>3914</v>
      </c>
      <c r="K1456" t="s">
        <v>354</v>
      </c>
      <c r="L1456">
        <v>36608</v>
      </c>
      <c r="M1456" t="s">
        <v>26</v>
      </c>
      <c r="N1456" t="s">
        <v>3917</v>
      </c>
      <c r="O1456" t="s">
        <v>67</v>
      </c>
      <c r="P1456" t="s">
        <v>680</v>
      </c>
      <c r="Q1456" t="s">
        <v>3918</v>
      </c>
      <c r="R1456">
        <v>3040</v>
      </c>
    </row>
    <row r="1457" spans="1:18" x14ac:dyDescent="0.35">
      <c r="A1457">
        <v>1456</v>
      </c>
      <c r="B1457" t="s">
        <v>3919</v>
      </c>
      <c r="C1457" s="1">
        <v>43263</v>
      </c>
      <c r="D1457" s="1">
        <v>43270</v>
      </c>
      <c r="E1457" t="s">
        <v>46</v>
      </c>
      <c r="F1457" t="s">
        <v>3920</v>
      </c>
      <c r="G1457" t="s">
        <v>3921</v>
      </c>
      <c r="H1457" t="s">
        <v>98</v>
      </c>
      <c r="I1457" t="s">
        <v>23</v>
      </c>
      <c r="J1457" t="s">
        <v>493</v>
      </c>
      <c r="K1457" t="s">
        <v>1271</v>
      </c>
      <c r="L1457">
        <v>31907</v>
      </c>
      <c r="M1457" t="s">
        <v>26</v>
      </c>
      <c r="N1457" t="s">
        <v>3922</v>
      </c>
      <c r="O1457" t="s">
        <v>42</v>
      </c>
      <c r="P1457" t="s">
        <v>71</v>
      </c>
      <c r="Q1457" t="s">
        <v>3923</v>
      </c>
      <c r="R1457">
        <v>912</v>
      </c>
    </row>
    <row r="1458" spans="1:18" x14ac:dyDescent="0.35">
      <c r="A1458">
        <v>1457</v>
      </c>
      <c r="B1458" t="s">
        <v>3919</v>
      </c>
      <c r="C1458" s="1">
        <v>43263</v>
      </c>
      <c r="D1458" s="1">
        <v>43270</v>
      </c>
      <c r="E1458" t="s">
        <v>46</v>
      </c>
      <c r="F1458" t="s">
        <v>3920</v>
      </c>
      <c r="G1458" t="s">
        <v>3921</v>
      </c>
      <c r="H1458" t="s">
        <v>98</v>
      </c>
      <c r="I1458" t="s">
        <v>23</v>
      </c>
      <c r="J1458" t="s">
        <v>493</v>
      </c>
      <c r="K1458" t="s">
        <v>1271</v>
      </c>
      <c r="L1458">
        <v>31907</v>
      </c>
      <c r="M1458" t="s">
        <v>26</v>
      </c>
      <c r="N1458" t="s">
        <v>3924</v>
      </c>
      <c r="O1458" t="s">
        <v>28</v>
      </c>
      <c r="P1458" t="s">
        <v>52</v>
      </c>
      <c r="Q1458" t="s">
        <v>3925</v>
      </c>
      <c r="R1458">
        <v>45294</v>
      </c>
    </row>
    <row r="1459" spans="1:18" x14ac:dyDescent="0.35">
      <c r="A1459">
        <v>1458</v>
      </c>
      <c r="B1459" t="s">
        <v>3926</v>
      </c>
      <c r="C1459" s="1">
        <v>42599</v>
      </c>
      <c r="D1459" s="1">
        <v>42603</v>
      </c>
      <c r="E1459" t="s">
        <v>46</v>
      </c>
      <c r="F1459" t="s">
        <v>3892</v>
      </c>
      <c r="G1459" t="s">
        <v>3893</v>
      </c>
      <c r="H1459" t="s">
        <v>37</v>
      </c>
      <c r="I1459" t="s">
        <v>23</v>
      </c>
      <c r="J1459" t="s">
        <v>3927</v>
      </c>
      <c r="K1459" t="s">
        <v>1244</v>
      </c>
      <c r="L1459">
        <v>2740</v>
      </c>
      <c r="M1459" t="s">
        <v>144</v>
      </c>
      <c r="N1459" t="s">
        <v>1293</v>
      </c>
      <c r="O1459" t="s">
        <v>42</v>
      </c>
      <c r="P1459" t="s">
        <v>71</v>
      </c>
      <c r="Q1459" t="s">
        <v>1294</v>
      </c>
      <c r="R1459">
        <v>522</v>
      </c>
    </row>
    <row r="1460" spans="1:18" x14ac:dyDescent="0.35">
      <c r="A1460">
        <v>1459</v>
      </c>
      <c r="B1460" t="s">
        <v>3928</v>
      </c>
      <c r="C1460" s="1">
        <v>43003</v>
      </c>
      <c r="D1460" s="1">
        <v>43009</v>
      </c>
      <c r="E1460" t="s">
        <v>46</v>
      </c>
      <c r="F1460" t="s">
        <v>3929</v>
      </c>
      <c r="G1460" t="s">
        <v>3930</v>
      </c>
      <c r="H1460" t="s">
        <v>37</v>
      </c>
      <c r="I1460" t="s">
        <v>23</v>
      </c>
      <c r="J1460" t="s">
        <v>3931</v>
      </c>
      <c r="K1460" t="s">
        <v>100</v>
      </c>
      <c r="L1460">
        <v>75061</v>
      </c>
      <c r="M1460" t="s">
        <v>101</v>
      </c>
      <c r="N1460" t="s">
        <v>2494</v>
      </c>
      <c r="O1460" t="s">
        <v>42</v>
      </c>
      <c r="P1460" t="s">
        <v>43</v>
      </c>
      <c r="Q1460" t="s">
        <v>2495</v>
      </c>
      <c r="R1460">
        <v>15936</v>
      </c>
    </row>
    <row r="1461" spans="1:18" x14ac:dyDescent="0.35">
      <c r="A1461">
        <v>1460</v>
      </c>
      <c r="B1461" t="s">
        <v>3932</v>
      </c>
      <c r="C1461" s="1">
        <v>42128</v>
      </c>
      <c r="D1461" s="1">
        <v>42128</v>
      </c>
      <c r="E1461" t="s">
        <v>1289</v>
      </c>
      <c r="F1461" t="s">
        <v>81</v>
      </c>
      <c r="G1461" t="s">
        <v>82</v>
      </c>
      <c r="H1461" t="s">
        <v>22</v>
      </c>
      <c r="I1461" t="s">
        <v>23</v>
      </c>
      <c r="J1461" t="s">
        <v>3692</v>
      </c>
      <c r="K1461" t="s">
        <v>745</v>
      </c>
      <c r="L1461">
        <v>6457</v>
      </c>
      <c r="M1461" t="s">
        <v>144</v>
      </c>
      <c r="N1461" t="s">
        <v>3933</v>
      </c>
      <c r="O1461" t="s">
        <v>28</v>
      </c>
      <c r="P1461" t="s">
        <v>61</v>
      </c>
      <c r="Q1461" t="s">
        <v>3934</v>
      </c>
      <c r="R1461">
        <v>2746</v>
      </c>
    </row>
    <row r="1462" spans="1:18" x14ac:dyDescent="0.35">
      <c r="A1462">
        <v>1461</v>
      </c>
      <c r="B1462" t="s">
        <v>3935</v>
      </c>
      <c r="C1462" s="1">
        <v>42705</v>
      </c>
      <c r="D1462" s="1">
        <v>42712</v>
      </c>
      <c r="E1462" t="s">
        <v>46</v>
      </c>
      <c r="F1462" t="s">
        <v>811</v>
      </c>
      <c r="G1462" t="s">
        <v>812</v>
      </c>
      <c r="H1462" t="s">
        <v>22</v>
      </c>
      <c r="I1462" t="s">
        <v>23</v>
      </c>
      <c r="J1462" t="s">
        <v>91</v>
      </c>
      <c r="K1462" t="s">
        <v>92</v>
      </c>
      <c r="L1462">
        <v>98103</v>
      </c>
      <c r="M1462" t="s">
        <v>40</v>
      </c>
      <c r="N1462" t="s">
        <v>3936</v>
      </c>
      <c r="O1462" t="s">
        <v>42</v>
      </c>
      <c r="P1462" t="s">
        <v>71</v>
      </c>
      <c r="Q1462" t="s">
        <v>3937</v>
      </c>
      <c r="R1462">
        <v>55424</v>
      </c>
    </row>
    <row r="1463" spans="1:18" x14ac:dyDescent="0.35">
      <c r="A1463">
        <v>1462</v>
      </c>
      <c r="B1463" t="s">
        <v>3938</v>
      </c>
      <c r="C1463" s="1">
        <v>42805</v>
      </c>
      <c r="D1463" s="1">
        <v>42809</v>
      </c>
      <c r="E1463" t="s">
        <v>46</v>
      </c>
      <c r="F1463" t="s">
        <v>3939</v>
      </c>
      <c r="G1463" t="s">
        <v>3940</v>
      </c>
      <c r="H1463" t="s">
        <v>22</v>
      </c>
      <c r="I1463" t="s">
        <v>23</v>
      </c>
      <c r="J1463" t="s">
        <v>3941</v>
      </c>
      <c r="K1463" t="s">
        <v>786</v>
      </c>
      <c r="L1463">
        <v>8360</v>
      </c>
      <c r="M1463" t="s">
        <v>144</v>
      </c>
      <c r="N1463" t="s">
        <v>2401</v>
      </c>
      <c r="O1463" t="s">
        <v>28</v>
      </c>
      <c r="P1463" t="s">
        <v>52</v>
      </c>
      <c r="Q1463" t="s">
        <v>2402</v>
      </c>
      <c r="R1463">
        <v>244006</v>
      </c>
    </row>
    <row r="1464" spans="1:18" x14ac:dyDescent="0.35">
      <c r="A1464">
        <v>1463</v>
      </c>
      <c r="B1464" t="s">
        <v>3942</v>
      </c>
      <c r="C1464" s="1">
        <v>42973</v>
      </c>
      <c r="D1464" s="1">
        <v>42975</v>
      </c>
      <c r="E1464" t="s">
        <v>184</v>
      </c>
      <c r="F1464" t="s">
        <v>204</v>
      </c>
      <c r="G1464" t="s">
        <v>205</v>
      </c>
      <c r="H1464" t="s">
        <v>37</v>
      </c>
      <c r="I1464" t="s">
        <v>23</v>
      </c>
      <c r="J1464" t="s">
        <v>599</v>
      </c>
      <c r="K1464" t="s">
        <v>100</v>
      </c>
      <c r="L1464">
        <v>77506</v>
      </c>
      <c r="M1464" t="s">
        <v>101</v>
      </c>
      <c r="N1464" t="s">
        <v>1595</v>
      </c>
      <c r="O1464" t="s">
        <v>67</v>
      </c>
      <c r="P1464" t="s">
        <v>157</v>
      </c>
      <c r="Q1464" t="s">
        <v>1596</v>
      </c>
      <c r="R1464">
        <v>159984</v>
      </c>
    </row>
    <row r="1465" spans="1:18" x14ac:dyDescent="0.35">
      <c r="A1465">
        <v>1464</v>
      </c>
      <c r="B1465" t="s">
        <v>3942</v>
      </c>
      <c r="C1465" s="1">
        <v>42973</v>
      </c>
      <c r="D1465" s="1">
        <v>42975</v>
      </c>
      <c r="E1465" t="s">
        <v>184</v>
      </c>
      <c r="F1465" t="s">
        <v>204</v>
      </c>
      <c r="G1465" t="s">
        <v>205</v>
      </c>
      <c r="H1465" t="s">
        <v>37</v>
      </c>
      <c r="I1465" t="s">
        <v>23</v>
      </c>
      <c r="J1465" t="s">
        <v>599</v>
      </c>
      <c r="K1465" t="s">
        <v>100</v>
      </c>
      <c r="L1465">
        <v>77506</v>
      </c>
      <c r="M1465" t="s">
        <v>101</v>
      </c>
      <c r="N1465" t="s">
        <v>3333</v>
      </c>
      <c r="O1465" t="s">
        <v>28</v>
      </c>
      <c r="P1465" t="s">
        <v>32</v>
      </c>
      <c r="Q1465" t="s">
        <v>3334</v>
      </c>
      <c r="R1465">
        <v>1024716</v>
      </c>
    </row>
    <row r="1466" spans="1:18" x14ac:dyDescent="0.35">
      <c r="A1466">
        <v>1465</v>
      </c>
      <c r="B1466" t="s">
        <v>3943</v>
      </c>
      <c r="C1466" s="1">
        <v>43085</v>
      </c>
      <c r="D1466" s="1">
        <v>43088</v>
      </c>
      <c r="E1466" t="s">
        <v>184</v>
      </c>
      <c r="F1466" t="s">
        <v>3944</v>
      </c>
      <c r="G1466" t="s">
        <v>3945</v>
      </c>
      <c r="H1466" t="s">
        <v>37</v>
      </c>
      <c r="I1466" t="s">
        <v>23</v>
      </c>
      <c r="J1466" t="s">
        <v>262</v>
      </c>
      <c r="K1466" t="s">
        <v>263</v>
      </c>
      <c r="L1466">
        <v>10009</v>
      </c>
      <c r="M1466" t="s">
        <v>144</v>
      </c>
      <c r="N1466" t="s">
        <v>3136</v>
      </c>
      <c r="O1466" t="s">
        <v>42</v>
      </c>
      <c r="P1466" t="s">
        <v>265</v>
      </c>
      <c r="Q1466" t="s">
        <v>3137</v>
      </c>
      <c r="R1466">
        <v>368</v>
      </c>
    </row>
    <row r="1467" spans="1:18" x14ac:dyDescent="0.35">
      <c r="A1467">
        <v>1466</v>
      </c>
      <c r="B1467" t="s">
        <v>3946</v>
      </c>
      <c r="C1467" s="1">
        <v>42224</v>
      </c>
      <c r="D1467" s="1">
        <v>42230</v>
      </c>
      <c r="E1467" t="s">
        <v>46</v>
      </c>
      <c r="F1467" t="s">
        <v>797</v>
      </c>
      <c r="G1467" t="s">
        <v>798</v>
      </c>
      <c r="H1467" t="s">
        <v>22</v>
      </c>
      <c r="I1467" t="s">
        <v>23</v>
      </c>
      <c r="J1467" t="s">
        <v>3947</v>
      </c>
      <c r="K1467" t="s">
        <v>306</v>
      </c>
      <c r="L1467">
        <v>85301</v>
      </c>
      <c r="M1467" t="s">
        <v>40</v>
      </c>
      <c r="N1467" t="s">
        <v>3015</v>
      </c>
      <c r="O1467" t="s">
        <v>28</v>
      </c>
      <c r="P1467" t="s">
        <v>61</v>
      </c>
      <c r="Q1467" t="s">
        <v>3016</v>
      </c>
      <c r="R1467">
        <v>121376</v>
      </c>
    </row>
    <row r="1468" spans="1:18" x14ac:dyDescent="0.35">
      <c r="A1468">
        <v>1467</v>
      </c>
      <c r="B1468" t="s">
        <v>3946</v>
      </c>
      <c r="C1468" s="1">
        <v>42224</v>
      </c>
      <c r="D1468" s="1">
        <v>42230</v>
      </c>
      <c r="E1468" t="s">
        <v>46</v>
      </c>
      <c r="F1468" t="s">
        <v>797</v>
      </c>
      <c r="G1468" t="s">
        <v>798</v>
      </c>
      <c r="H1468" t="s">
        <v>22</v>
      </c>
      <c r="I1468" t="s">
        <v>23</v>
      </c>
      <c r="J1468" t="s">
        <v>3947</v>
      </c>
      <c r="K1468" t="s">
        <v>306</v>
      </c>
      <c r="L1468">
        <v>85301</v>
      </c>
      <c r="M1468" t="s">
        <v>40</v>
      </c>
      <c r="N1468" t="s">
        <v>440</v>
      </c>
      <c r="O1468" t="s">
        <v>67</v>
      </c>
      <c r="P1468" t="s">
        <v>157</v>
      </c>
      <c r="Q1468" t="s">
        <v>441</v>
      </c>
      <c r="R1468">
        <v>95976</v>
      </c>
    </row>
    <row r="1469" spans="1:18" x14ac:dyDescent="0.35">
      <c r="A1469">
        <v>1468</v>
      </c>
      <c r="B1469" t="s">
        <v>3948</v>
      </c>
      <c r="C1469" s="1">
        <v>42506</v>
      </c>
      <c r="D1469" s="1">
        <v>42506</v>
      </c>
      <c r="E1469" t="s">
        <v>1289</v>
      </c>
      <c r="F1469" t="s">
        <v>2285</v>
      </c>
      <c r="G1469" t="s">
        <v>2286</v>
      </c>
      <c r="H1469" t="s">
        <v>98</v>
      </c>
      <c r="I1469" t="s">
        <v>23</v>
      </c>
      <c r="J1469" t="s">
        <v>1522</v>
      </c>
      <c r="K1469" t="s">
        <v>50</v>
      </c>
      <c r="L1469">
        <v>32216</v>
      </c>
      <c r="M1469" t="s">
        <v>26</v>
      </c>
      <c r="N1469" t="s">
        <v>2566</v>
      </c>
      <c r="O1469" t="s">
        <v>67</v>
      </c>
      <c r="P1469" t="s">
        <v>157</v>
      </c>
      <c r="Q1469" t="s">
        <v>2567</v>
      </c>
      <c r="R1469">
        <v>255968</v>
      </c>
    </row>
    <row r="1470" spans="1:18" x14ac:dyDescent="0.35">
      <c r="A1470">
        <v>1469</v>
      </c>
      <c r="B1470" t="s">
        <v>3949</v>
      </c>
      <c r="C1470" s="1">
        <v>43443</v>
      </c>
      <c r="D1470" s="1">
        <v>43447</v>
      </c>
      <c r="E1470" t="s">
        <v>46</v>
      </c>
      <c r="F1470" t="s">
        <v>3861</v>
      </c>
      <c r="G1470" t="s">
        <v>3862</v>
      </c>
      <c r="H1470" t="s">
        <v>37</v>
      </c>
      <c r="I1470" t="s">
        <v>23</v>
      </c>
      <c r="J1470" t="s">
        <v>878</v>
      </c>
      <c r="K1470" t="s">
        <v>234</v>
      </c>
      <c r="L1470">
        <v>48234</v>
      </c>
      <c r="M1470" t="s">
        <v>101</v>
      </c>
      <c r="N1470" t="s">
        <v>3950</v>
      </c>
      <c r="O1470" t="s">
        <v>28</v>
      </c>
      <c r="P1470" t="s">
        <v>32</v>
      </c>
      <c r="Q1470" t="s">
        <v>3951</v>
      </c>
      <c r="R1470">
        <v>87294</v>
      </c>
    </row>
    <row r="1471" spans="1:18" x14ac:dyDescent="0.35">
      <c r="A1471">
        <v>1470</v>
      </c>
      <c r="B1471" t="s">
        <v>3949</v>
      </c>
      <c r="C1471" s="1">
        <v>43443</v>
      </c>
      <c r="D1471" s="1">
        <v>43447</v>
      </c>
      <c r="E1471" t="s">
        <v>46</v>
      </c>
      <c r="F1471" t="s">
        <v>3861</v>
      </c>
      <c r="G1471" t="s">
        <v>3862</v>
      </c>
      <c r="H1471" t="s">
        <v>37</v>
      </c>
      <c r="I1471" t="s">
        <v>23</v>
      </c>
      <c r="J1471" t="s">
        <v>878</v>
      </c>
      <c r="K1471" t="s">
        <v>234</v>
      </c>
      <c r="L1471">
        <v>48234</v>
      </c>
      <c r="M1471" t="s">
        <v>101</v>
      </c>
      <c r="N1471" t="s">
        <v>1386</v>
      </c>
      <c r="O1471" t="s">
        <v>42</v>
      </c>
      <c r="P1471" t="s">
        <v>71</v>
      </c>
      <c r="Q1471" t="s">
        <v>1387</v>
      </c>
      <c r="R1471">
        <v>4154</v>
      </c>
    </row>
    <row r="1472" spans="1:18" x14ac:dyDescent="0.35">
      <c r="A1472">
        <v>1471</v>
      </c>
      <c r="B1472" t="s">
        <v>3949</v>
      </c>
      <c r="C1472" s="1">
        <v>43443</v>
      </c>
      <c r="D1472" s="1">
        <v>43447</v>
      </c>
      <c r="E1472" t="s">
        <v>46</v>
      </c>
      <c r="F1472" t="s">
        <v>3861</v>
      </c>
      <c r="G1472" t="s">
        <v>3862</v>
      </c>
      <c r="H1472" t="s">
        <v>37</v>
      </c>
      <c r="I1472" t="s">
        <v>23</v>
      </c>
      <c r="J1472" t="s">
        <v>878</v>
      </c>
      <c r="K1472" t="s">
        <v>234</v>
      </c>
      <c r="L1472">
        <v>48234</v>
      </c>
      <c r="M1472" t="s">
        <v>101</v>
      </c>
      <c r="N1472" t="s">
        <v>3952</v>
      </c>
      <c r="O1472" t="s">
        <v>42</v>
      </c>
      <c r="P1472" t="s">
        <v>86</v>
      </c>
      <c r="Q1472" t="s">
        <v>3953</v>
      </c>
      <c r="R1472">
        <v>1296</v>
      </c>
    </row>
    <row r="1473" spans="1:18" x14ac:dyDescent="0.35">
      <c r="A1473">
        <v>1472</v>
      </c>
      <c r="B1473" t="s">
        <v>3954</v>
      </c>
      <c r="C1473" s="1">
        <v>42637</v>
      </c>
      <c r="D1473" s="1">
        <v>42640</v>
      </c>
      <c r="E1473" t="s">
        <v>19</v>
      </c>
      <c r="F1473" t="s">
        <v>222</v>
      </c>
      <c r="G1473" t="s">
        <v>223</v>
      </c>
      <c r="H1473" t="s">
        <v>37</v>
      </c>
      <c r="I1473" t="s">
        <v>23</v>
      </c>
      <c r="J1473" t="s">
        <v>142</v>
      </c>
      <c r="K1473" t="s">
        <v>143</v>
      </c>
      <c r="L1473">
        <v>19120</v>
      </c>
      <c r="M1473" t="s">
        <v>144</v>
      </c>
      <c r="N1473" t="s">
        <v>3955</v>
      </c>
      <c r="O1473" t="s">
        <v>42</v>
      </c>
      <c r="P1473" t="s">
        <v>64</v>
      </c>
      <c r="Q1473" t="s">
        <v>3956</v>
      </c>
      <c r="R1473">
        <v>6848</v>
      </c>
    </row>
    <row r="1474" spans="1:18" x14ac:dyDescent="0.35">
      <c r="A1474">
        <v>1473</v>
      </c>
      <c r="B1474" t="s">
        <v>3957</v>
      </c>
      <c r="C1474" s="1">
        <v>43292</v>
      </c>
      <c r="D1474" s="1">
        <v>43296</v>
      </c>
      <c r="E1474" t="s">
        <v>46</v>
      </c>
      <c r="F1474" t="s">
        <v>3958</v>
      </c>
      <c r="G1474" t="s">
        <v>3959</v>
      </c>
      <c r="H1474" t="s">
        <v>37</v>
      </c>
      <c r="I1474" t="s">
        <v>23</v>
      </c>
      <c r="J1474" t="s">
        <v>38</v>
      </c>
      <c r="K1474" t="s">
        <v>39</v>
      </c>
      <c r="L1474">
        <v>90004</v>
      </c>
      <c r="M1474" t="s">
        <v>40</v>
      </c>
      <c r="N1474" t="s">
        <v>2677</v>
      </c>
      <c r="O1474" t="s">
        <v>42</v>
      </c>
      <c r="P1474" t="s">
        <v>43</v>
      </c>
      <c r="Q1474" t="s">
        <v>2678</v>
      </c>
      <c r="R1474">
        <v>867</v>
      </c>
    </row>
    <row r="1475" spans="1:18" x14ac:dyDescent="0.35">
      <c r="A1475">
        <v>1474</v>
      </c>
      <c r="B1475" t="s">
        <v>3960</v>
      </c>
      <c r="C1475" s="1">
        <v>42705</v>
      </c>
      <c r="D1475" s="1">
        <v>42706</v>
      </c>
      <c r="E1475" t="s">
        <v>1289</v>
      </c>
      <c r="F1475" t="s">
        <v>3241</v>
      </c>
      <c r="G1475" t="s">
        <v>3242</v>
      </c>
      <c r="H1475" t="s">
        <v>22</v>
      </c>
      <c r="I1475" t="s">
        <v>23</v>
      </c>
      <c r="J1475" t="s">
        <v>180</v>
      </c>
      <c r="K1475" t="s">
        <v>100</v>
      </c>
      <c r="L1475">
        <v>77036</v>
      </c>
      <c r="M1475" t="s">
        <v>101</v>
      </c>
      <c r="N1475" t="s">
        <v>3961</v>
      </c>
      <c r="O1475" t="s">
        <v>28</v>
      </c>
      <c r="P1475" t="s">
        <v>61</v>
      </c>
      <c r="Q1475" t="s">
        <v>3962</v>
      </c>
      <c r="R1475">
        <v>6688</v>
      </c>
    </row>
    <row r="1476" spans="1:18" x14ac:dyDescent="0.35">
      <c r="A1476">
        <v>1475</v>
      </c>
      <c r="B1476" t="s">
        <v>3963</v>
      </c>
      <c r="C1476" s="1">
        <v>43058</v>
      </c>
      <c r="D1476" s="1">
        <v>43064</v>
      </c>
      <c r="E1476" t="s">
        <v>46</v>
      </c>
      <c r="F1476" t="s">
        <v>3964</v>
      </c>
      <c r="G1476" t="s">
        <v>3965</v>
      </c>
      <c r="H1476" t="s">
        <v>98</v>
      </c>
      <c r="I1476" t="s">
        <v>23</v>
      </c>
      <c r="J1476" t="s">
        <v>3966</v>
      </c>
      <c r="K1476" t="s">
        <v>263</v>
      </c>
      <c r="L1476">
        <v>14304</v>
      </c>
      <c r="M1476" t="s">
        <v>144</v>
      </c>
      <c r="N1476" t="s">
        <v>3967</v>
      </c>
      <c r="O1476" t="s">
        <v>42</v>
      </c>
      <c r="P1476" t="s">
        <v>64</v>
      </c>
      <c r="Q1476" t="s">
        <v>3968</v>
      </c>
      <c r="R1476">
        <v>1728</v>
      </c>
    </row>
    <row r="1477" spans="1:18" x14ac:dyDescent="0.35">
      <c r="A1477">
        <v>1476</v>
      </c>
      <c r="B1477" t="s">
        <v>3963</v>
      </c>
      <c r="C1477" s="1">
        <v>43058</v>
      </c>
      <c r="D1477" s="1">
        <v>43064</v>
      </c>
      <c r="E1477" t="s">
        <v>46</v>
      </c>
      <c r="F1477" t="s">
        <v>3964</v>
      </c>
      <c r="G1477" t="s">
        <v>3965</v>
      </c>
      <c r="H1477" t="s">
        <v>98</v>
      </c>
      <c r="I1477" t="s">
        <v>23</v>
      </c>
      <c r="J1477" t="s">
        <v>3966</v>
      </c>
      <c r="K1477" t="s">
        <v>263</v>
      </c>
      <c r="L1477">
        <v>14304</v>
      </c>
      <c r="M1477" t="s">
        <v>144</v>
      </c>
      <c r="N1477" t="s">
        <v>3050</v>
      </c>
      <c r="O1477" t="s">
        <v>42</v>
      </c>
      <c r="P1477" t="s">
        <v>71</v>
      </c>
      <c r="Q1477" t="s">
        <v>3051</v>
      </c>
      <c r="R1477">
        <v>17712</v>
      </c>
    </row>
    <row r="1478" spans="1:18" x14ac:dyDescent="0.35">
      <c r="A1478">
        <v>1477</v>
      </c>
      <c r="B1478" t="s">
        <v>3969</v>
      </c>
      <c r="C1478" s="1">
        <v>43178</v>
      </c>
      <c r="D1478" s="1">
        <v>43183</v>
      </c>
      <c r="E1478" t="s">
        <v>46</v>
      </c>
      <c r="F1478" t="s">
        <v>2847</v>
      </c>
      <c r="G1478" t="s">
        <v>2848</v>
      </c>
      <c r="H1478" t="s">
        <v>98</v>
      </c>
      <c r="I1478" t="s">
        <v>23</v>
      </c>
      <c r="J1478" t="s">
        <v>262</v>
      </c>
      <c r="K1478" t="s">
        <v>263</v>
      </c>
      <c r="L1478">
        <v>10024</v>
      </c>
      <c r="M1478" t="s">
        <v>144</v>
      </c>
      <c r="N1478" t="s">
        <v>3970</v>
      </c>
      <c r="O1478" t="s">
        <v>42</v>
      </c>
      <c r="P1478" t="s">
        <v>43</v>
      </c>
      <c r="Q1478" t="s">
        <v>3971</v>
      </c>
      <c r="R1478">
        <v>2891</v>
      </c>
    </row>
    <row r="1479" spans="1:18" x14ac:dyDescent="0.35">
      <c r="A1479">
        <v>1478</v>
      </c>
      <c r="B1479" t="s">
        <v>3972</v>
      </c>
      <c r="C1479" s="1">
        <v>43052</v>
      </c>
      <c r="D1479" s="1">
        <v>43056</v>
      </c>
      <c r="E1479" t="s">
        <v>46</v>
      </c>
      <c r="F1479" t="s">
        <v>3973</v>
      </c>
      <c r="G1479" t="s">
        <v>3974</v>
      </c>
      <c r="H1479" t="s">
        <v>22</v>
      </c>
      <c r="I1479" t="s">
        <v>23</v>
      </c>
      <c r="J1479" t="s">
        <v>3975</v>
      </c>
      <c r="K1479" t="s">
        <v>84</v>
      </c>
      <c r="L1479">
        <v>27360</v>
      </c>
      <c r="M1479" t="s">
        <v>26</v>
      </c>
      <c r="N1479" t="s">
        <v>2576</v>
      </c>
      <c r="O1479" t="s">
        <v>42</v>
      </c>
      <c r="P1479" t="s">
        <v>575</v>
      </c>
      <c r="Q1479" t="s">
        <v>2577</v>
      </c>
      <c r="R1479">
        <v>52136</v>
      </c>
    </row>
    <row r="1480" spans="1:18" x14ac:dyDescent="0.35">
      <c r="A1480">
        <v>1479</v>
      </c>
      <c r="B1480" t="s">
        <v>3976</v>
      </c>
      <c r="C1480" s="1">
        <v>43423</v>
      </c>
      <c r="D1480" s="1">
        <v>43424</v>
      </c>
      <c r="E1480" t="s">
        <v>184</v>
      </c>
      <c r="F1480" t="s">
        <v>425</v>
      </c>
      <c r="G1480" t="s">
        <v>426</v>
      </c>
      <c r="H1480" t="s">
        <v>22</v>
      </c>
      <c r="I1480" t="s">
        <v>23</v>
      </c>
      <c r="J1480" t="s">
        <v>3977</v>
      </c>
      <c r="K1480" t="s">
        <v>39</v>
      </c>
      <c r="L1480">
        <v>92683</v>
      </c>
      <c r="M1480" t="s">
        <v>40</v>
      </c>
      <c r="N1480" t="s">
        <v>1683</v>
      </c>
      <c r="O1480" t="s">
        <v>67</v>
      </c>
      <c r="P1480" t="s">
        <v>68</v>
      </c>
      <c r="Q1480" t="s">
        <v>1684</v>
      </c>
      <c r="R1480">
        <v>31968</v>
      </c>
    </row>
    <row r="1481" spans="1:18" x14ac:dyDescent="0.35">
      <c r="A1481">
        <v>1480</v>
      </c>
      <c r="B1481" t="s">
        <v>3978</v>
      </c>
      <c r="C1481" s="1">
        <v>43071</v>
      </c>
      <c r="D1481" s="1">
        <v>43077</v>
      </c>
      <c r="E1481" t="s">
        <v>46</v>
      </c>
      <c r="F1481" t="s">
        <v>1520</v>
      </c>
      <c r="G1481" t="s">
        <v>1521</v>
      </c>
      <c r="H1481" t="s">
        <v>22</v>
      </c>
      <c r="I1481" t="s">
        <v>23</v>
      </c>
      <c r="J1481" t="s">
        <v>123</v>
      </c>
      <c r="K1481" t="s">
        <v>39</v>
      </c>
      <c r="L1481">
        <v>94122</v>
      </c>
      <c r="M1481" t="s">
        <v>40</v>
      </c>
      <c r="N1481" t="s">
        <v>3979</v>
      </c>
      <c r="O1481" t="s">
        <v>42</v>
      </c>
      <c r="P1481" t="s">
        <v>86</v>
      </c>
      <c r="Q1481" t="s">
        <v>3980</v>
      </c>
      <c r="R1481">
        <v>2592</v>
      </c>
    </row>
    <row r="1482" spans="1:18" x14ac:dyDescent="0.35">
      <c r="A1482">
        <v>1481</v>
      </c>
      <c r="B1482" t="s">
        <v>3978</v>
      </c>
      <c r="C1482" s="1">
        <v>43071</v>
      </c>
      <c r="D1482" s="1">
        <v>43077</v>
      </c>
      <c r="E1482" t="s">
        <v>46</v>
      </c>
      <c r="F1482" t="s">
        <v>1520</v>
      </c>
      <c r="G1482" t="s">
        <v>1521</v>
      </c>
      <c r="H1482" t="s">
        <v>22</v>
      </c>
      <c r="I1482" t="s">
        <v>23</v>
      </c>
      <c r="J1482" t="s">
        <v>123</v>
      </c>
      <c r="K1482" t="s">
        <v>39</v>
      </c>
      <c r="L1482">
        <v>94122</v>
      </c>
      <c r="M1482" t="s">
        <v>40</v>
      </c>
      <c r="N1482" t="s">
        <v>3981</v>
      </c>
      <c r="O1482" t="s">
        <v>42</v>
      </c>
      <c r="P1482" t="s">
        <v>86</v>
      </c>
      <c r="Q1482" t="s">
        <v>3982</v>
      </c>
      <c r="R1482">
        <v>4046</v>
      </c>
    </row>
    <row r="1483" spans="1:18" x14ac:dyDescent="0.35">
      <c r="A1483">
        <v>1482</v>
      </c>
      <c r="B1483" t="s">
        <v>3978</v>
      </c>
      <c r="C1483" s="1">
        <v>43071</v>
      </c>
      <c r="D1483" s="1">
        <v>43077</v>
      </c>
      <c r="E1483" t="s">
        <v>46</v>
      </c>
      <c r="F1483" t="s">
        <v>1520</v>
      </c>
      <c r="G1483" t="s">
        <v>1521</v>
      </c>
      <c r="H1483" t="s">
        <v>22</v>
      </c>
      <c r="I1483" t="s">
        <v>23</v>
      </c>
      <c r="J1483" t="s">
        <v>123</v>
      </c>
      <c r="K1483" t="s">
        <v>39</v>
      </c>
      <c r="L1483">
        <v>94122</v>
      </c>
      <c r="M1483" t="s">
        <v>40</v>
      </c>
      <c r="N1483" t="s">
        <v>3983</v>
      </c>
      <c r="O1483" t="s">
        <v>42</v>
      </c>
      <c r="P1483" t="s">
        <v>55</v>
      </c>
      <c r="Q1483" t="s">
        <v>3984</v>
      </c>
      <c r="R1483">
        <v>3387</v>
      </c>
    </row>
    <row r="1484" spans="1:18" x14ac:dyDescent="0.35">
      <c r="A1484">
        <v>1483</v>
      </c>
      <c r="B1484" t="s">
        <v>3985</v>
      </c>
      <c r="C1484" s="1">
        <v>43337</v>
      </c>
      <c r="D1484" s="1">
        <v>43340</v>
      </c>
      <c r="E1484" t="s">
        <v>19</v>
      </c>
      <c r="F1484" t="s">
        <v>3182</v>
      </c>
      <c r="G1484" t="s">
        <v>3183</v>
      </c>
      <c r="H1484" t="s">
        <v>22</v>
      </c>
      <c r="I1484" t="s">
        <v>23</v>
      </c>
      <c r="J1484" t="s">
        <v>324</v>
      </c>
      <c r="K1484" t="s">
        <v>331</v>
      </c>
      <c r="L1484">
        <v>38301</v>
      </c>
      <c r="M1484" t="s">
        <v>26</v>
      </c>
      <c r="N1484" t="s">
        <v>1890</v>
      </c>
      <c r="O1484" t="s">
        <v>42</v>
      </c>
      <c r="P1484" t="s">
        <v>64</v>
      </c>
      <c r="Q1484" t="s">
        <v>1891</v>
      </c>
      <c r="R1484">
        <v>9728</v>
      </c>
    </row>
    <row r="1485" spans="1:18" x14ac:dyDescent="0.35">
      <c r="A1485">
        <v>1484</v>
      </c>
      <c r="B1485" t="s">
        <v>3985</v>
      </c>
      <c r="C1485" s="1">
        <v>43337</v>
      </c>
      <c r="D1485" s="1">
        <v>43340</v>
      </c>
      <c r="E1485" t="s">
        <v>19</v>
      </c>
      <c r="F1485" t="s">
        <v>3182</v>
      </c>
      <c r="G1485" t="s">
        <v>3183</v>
      </c>
      <c r="H1485" t="s">
        <v>22</v>
      </c>
      <c r="I1485" t="s">
        <v>23</v>
      </c>
      <c r="J1485" t="s">
        <v>324</v>
      </c>
      <c r="K1485" t="s">
        <v>331</v>
      </c>
      <c r="L1485">
        <v>38301</v>
      </c>
      <c r="M1485" t="s">
        <v>26</v>
      </c>
      <c r="N1485" t="s">
        <v>3986</v>
      </c>
      <c r="O1485" t="s">
        <v>42</v>
      </c>
      <c r="P1485" t="s">
        <v>86</v>
      </c>
      <c r="Q1485" t="s">
        <v>3987</v>
      </c>
      <c r="R1485">
        <v>3424</v>
      </c>
    </row>
    <row r="1486" spans="1:18" x14ac:dyDescent="0.35">
      <c r="A1486">
        <v>1485</v>
      </c>
      <c r="B1486" t="s">
        <v>3988</v>
      </c>
      <c r="C1486" s="1">
        <v>43022</v>
      </c>
      <c r="D1486" s="1">
        <v>43026</v>
      </c>
      <c r="E1486" t="s">
        <v>46</v>
      </c>
      <c r="F1486" t="s">
        <v>2408</v>
      </c>
      <c r="G1486" t="s">
        <v>2409</v>
      </c>
      <c r="H1486" t="s">
        <v>37</v>
      </c>
      <c r="I1486" t="s">
        <v>23</v>
      </c>
      <c r="J1486" t="s">
        <v>91</v>
      </c>
      <c r="K1486" t="s">
        <v>92</v>
      </c>
      <c r="L1486">
        <v>98115</v>
      </c>
      <c r="M1486" t="s">
        <v>40</v>
      </c>
      <c r="N1486" t="s">
        <v>3989</v>
      </c>
      <c r="O1486" t="s">
        <v>67</v>
      </c>
      <c r="P1486" t="s">
        <v>157</v>
      </c>
      <c r="Q1486" t="s">
        <v>3990</v>
      </c>
      <c r="R1486">
        <v>177</v>
      </c>
    </row>
    <row r="1487" spans="1:18" x14ac:dyDescent="0.35">
      <c r="A1487">
        <v>1486</v>
      </c>
      <c r="B1487" t="s">
        <v>3991</v>
      </c>
      <c r="C1487" s="1">
        <v>42335</v>
      </c>
      <c r="D1487" s="1">
        <v>42341</v>
      </c>
      <c r="E1487" t="s">
        <v>46</v>
      </c>
      <c r="F1487" t="s">
        <v>3992</v>
      </c>
      <c r="G1487" t="s">
        <v>3993</v>
      </c>
      <c r="H1487" t="s">
        <v>22</v>
      </c>
      <c r="I1487" t="s">
        <v>23</v>
      </c>
      <c r="J1487" t="s">
        <v>262</v>
      </c>
      <c r="K1487" t="s">
        <v>263</v>
      </c>
      <c r="L1487">
        <v>10035</v>
      </c>
      <c r="M1487" t="s">
        <v>144</v>
      </c>
      <c r="N1487" t="s">
        <v>3994</v>
      </c>
      <c r="O1487" t="s">
        <v>42</v>
      </c>
      <c r="P1487" t="s">
        <v>265</v>
      </c>
      <c r="Q1487" t="s">
        <v>559</v>
      </c>
      <c r="R1487">
        <v>376</v>
      </c>
    </row>
    <row r="1488" spans="1:18" x14ac:dyDescent="0.35">
      <c r="A1488">
        <v>1487</v>
      </c>
      <c r="B1488" t="s">
        <v>3995</v>
      </c>
      <c r="C1488" s="1">
        <v>42677</v>
      </c>
      <c r="D1488" s="1">
        <v>42681</v>
      </c>
      <c r="E1488" t="s">
        <v>46</v>
      </c>
      <c r="F1488" t="s">
        <v>3996</v>
      </c>
      <c r="G1488" t="s">
        <v>3997</v>
      </c>
      <c r="H1488" t="s">
        <v>98</v>
      </c>
      <c r="I1488" t="s">
        <v>23</v>
      </c>
      <c r="J1488" t="s">
        <v>38</v>
      </c>
      <c r="K1488" t="s">
        <v>39</v>
      </c>
      <c r="L1488">
        <v>90008</v>
      </c>
      <c r="M1488" t="s">
        <v>40</v>
      </c>
      <c r="N1488" t="s">
        <v>3998</v>
      </c>
      <c r="O1488" t="s">
        <v>67</v>
      </c>
      <c r="P1488" t="s">
        <v>68</v>
      </c>
      <c r="Q1488" t="s">
        <v>3999</v>
      </c>
      <c r="R1488">
        <v>1212848</v>
      </c>
    </row>
    <row r="1489" spans="1:18" x14ac:dyDescent="0.35">
      <c r="A1489">
        <v>1488</v>
      </c>
      <c r="B1489" t="s">
        <v>3995</v>
      </c>
      <c r="C1489" s="1">
        <v>42677</v>
      </c>
      <c r="D1489" s="1">
        <v>42681</v>
      </c>
      <c r="E1489" t="s">
        <v>46</v>
      </c>
      <c r="F1489" t="s">
        <v>3996</v>
      </c>
      <c r="G1489" t="s">
        <v>3997</v>
      </c>
      <c r="H1489" t="s">
        <v>98</v>
      </c>
      <c r="I1489" t="s">
        <v>23</v>
      </c>
      <c r="J1489" t="s">
        <v>38</v>
      </c>
      <c r="K1489" t="s">
        <v>39</v>
      </c>
      <c r="L1489">
        <v>90008</v>
      </c>
      <c r="M1489" t="s">
        <v>40</v>
      </c>
      <c r="N1489" t="s">
        <v>4000</v>
      </c>
      <c r="O1489" t="s">
        <v>67</v>
      </c>
      <c r="P1489" t="s">
        <v>157</v>
      </c>
      <c r="Q1489" t="s">
        <v>4001</v>
      </c>
      <c r="R1489">
        <v>8997</v>
      </c>
    </row>
    <row r="1490" spans="1:18" x14ac:dyDescent="0.35">
      <c r="A1490">
        <v>1489</v>
      </c>
      <c r="B1490" t="s">
        <v>3995</v>
      </c>
      <c r="C1490" s="1">
        <v>42677</v>
      </c>
      <c r="D1490" s="1">
        <v>42681</v>
      </c>
      <c r="E1490" t="s">
        <v>46</v>
      </c>
      <c r="F1490" t="s">
        <v>3996</v>
      </c>
      <c r="G1490" t="s">
        <v>3997</v>
      </c>
      <c r="H1490" t="s">
        <v>98</v>
      </c>
      <c r="I1490" t="s">
        <v>23</v>
      </c>
      <c r="J1490" t="s">
        <v>38</v>
      </c>
      <c r="K1490" t="s">
        <v>39</v>
      </c>
      <c r="L1490">
        <v>90008</v>
      </c>
      <c r="M1490" t="s">
        <v>40</v>
      </c>
      <c r="N1490" t="s">
        <v>1493</v>
      </c>
      <c r="O1490" t="s">
        <v>28</v>
      </c>
      <c r="P1490" t="s">
        <v>61</v>
      </c>
      <c r="Q1490" t="s">
        <v>1494</v>
      </c>
      <c r="R1490">
        <v>426</v>
      </c>
    </row>
    <row r="1491" spans="1:18" x14ac:dyDescent="0.35">
      <c r="A1491">
        <v>1490</v>
      </c>
      <c r="B1491" t="s">
        <v>4002</v>
      </c>
      <c r="C1491" s="1">
        <v>42337</v>
      </c>
      <c r="D1491" s="1">
        <v>42344</v>
      </c>
      <c r="E1491" t="s">
        <v>46</v>
      </c>
      <c r="F1491" t="s">
        <v>4003</v>
      </c>
      <c r="G1491" t="s">
        <v>4004</v>
      </c>
      <c r="H1491" t="s">
        <v>22</v>
      </c>
      <c r="I1491" t="s">
        <v>23</v>
      </c>
      <c r="J1491" t="s">
        <v>142</v>
      </c>
      <c r="K1491" t="s">
        <v>143</v>
      </c>
      <c r="L1491">
        <v>19143</v>
      </c>
      <c r="M1491" t="s">
        <v>144</v>
      </c>
      <c r="N1491" t="s">
        <v>3204</v>
      </c>
      <c r="O1491" t="s">
        <v>42</v>
      </c>
      <c r="P1491" t="s">
        <v>43</v>
      </c>
      <c r="Q1491" t="s">
        <v>3205</v>
      </c>
      <c r="R1491">
        <v>504</v>
      </c>
    </row>
    <row r="1492" spans="1:18" x14ac:dyDescent="0.35">
      <c r="A1492">
        <v>1491</v>
      </c>
      <c r="B1492" t="s">
        <v>4005</v>
      </c>
      <c r="C1492" s="1">
        <v>43220</v>
      </c>
      <c r="D1492" s="1">
        <v>43225</v>
      </c>
      <c r="E1492" t="s">
        <v>19</v>
      </c>
      <c r="F1492" t="s">
        <v>3260</v>
      </c>
      <c r="G1492" t="s">
        <v>3261</v>
      </c>
      <c r="H1492" t="s">
        <v>37</v>
      </c>
      <c r="I1492" t="s">
        <v>23</v>
      </c>
      <c r="J1492" t="s">
        <v>262</v>
      </c>
      <c r="K1492" t="s">
        <v>263</v>
      </c>
      <c r="L1492">
        <v>10024</v>
      </c>
      <c r="M1492" t="s">
        <v>144</v>
      </c>
      <c r="N1492" t="s">
        <v>195</v>
      </c>
      <c r="O1492" t="s">
        <v>42</v>
      </c>
      <c r="P1492" t="s">
        <v>169</v>
      </c>
      <c r="Q1492" t="s">
        <v>196</v>
      </c>
      <c r="R1492">
        <v>6296</v>
      </c>
    </row>
    <row r="1493" spans="1:18" x14ac:dyDescent="0.35">
      <c r="A1493">
        <v>1492</v>
      </c>
      <c r="B1493" t="s">
        <v>4006</v>
      </c>
      <c r="C1493" s="1">
        <v>43428</v>
      </c>
      <c r="D1493" s="1">
        <v>43432</v>
      </c>
      <c r="E1493" t="s">
        <v>46</v>
      </c>
      <c r="F1493" t="s">
        <v>4007</v>
      </c>
      <c r="G1493" t="s">
        <v>4008</v>
      </c>
      <c r="H1493" t="s">
        <v>37</v>
      </c>
      <c r="I1493" t="s">
        <v>23</v>
      </c>
      <c r="J1493" t="s">
        <v>262</v>
      </c>
      <c r="K1493" t="s">
        <v>263</v>
      </c>
      <c r="L1493">
        <v>10035</v>
      </c>
      <c r="M1493" t="s">
        <v>144</v>
      </c>
      <c r="N1493" t="s">
        <v>4009</v>
      </c>
      <c r="O1493" t="s">
        <v>42</v>
      </c>
      <c r="P1493" t="s">
        <v>86</v>
      </c>
      <c r="Q1493" t="s">
        <v>4010</v>
      </c>
      <c r="R1493">
        <v>588</v>
      </c>
    </row>
    <row r="1494" spans="1:18" x14ac:dyDescent="0.35">
      <c r="A1494">
        <v>1493</v>
      </c>
      <c r="B1494" t="s">
        <v>4006</v>
      </c>
      <c r="C1494" s="1">
        <v>43428</v>
      </c>
      <c r="D1494" s="1">
        <v>43432</v>
      </c>
      <c r="E1494" t="s">
        <v>46</v>
      </c>
      <c r="F1494" t="s">
        <v>4007</v>
      </c>
      <c r="G1494" t="s">
        <v>4008</v>
      </c>
      <c r="H1494" t="s">
        <v>37</v>
      </c>
      <c r="I1494" t="s">
        <v>23</v>
      </c>
      <c r="J1494" t="s">
        <v>262</v>
      </c>
      <c r="K1494" t="s">
        <v>263</v>
      </c>
      <c r="L1494">
        <v>10035</v>
      </c>
      <c r="M1494" t="s">
        <v>144</v>
      </c>
      <c r="N1494" t="s">
        <v>1279</v>
      </c>
      <c r="O1494" t="s">
        <v>28</v>
      </c>
      <c r="P1494" t="s">
        <v>32</v>
      </c>
      <c r="Q1494" t="s">
        <v>1280</v>
      </c>
      <c r="R1494">
        <v>977292</v>
      </c>
    </row>
    <row r="1495" spans="1:18" x14ac:dyDescent="0.35">
      <c r="A1495">
        <v>1494</v>
      </c>
      <c r="B1495" t="s">
        <v>4011</v>
      </c>
      <c r="C1495" s="1">
        <v>43403</v>
      </c>
      <c r="D1495" s="1">
        <v>43407</v>
      </c>
      <c r="E1495" t="s">
        <v>46</v>
      </c>
      <c r="F1495" t="s">
        <v>4012</v>
      </c>
      <c r="G1495" t="s">
        <v>4013</v>
      </c>
      <c r="H1495" t="s">
        <v>37</v>
      </c>
      <c r="I1495" t="s">
        <v>23</v>
      </c>
      <c r="J1495" t="s">
        <v>2143</v>
      </c>
      <c r="K1495" t="s">
        <v>92</v>
      </c>
      <c r="L1495">
        <v>98661</v>
      </c>
      <c r="M1495" t="s">
        <v>40</v>
      </c>
      <c r="N1495" t="s">
        <v>2992</v>
      </c>
      <c r="O1495" t="s">
        <v>28</v>
      </c>
      <c r="P1495" t="s">
        <v>61</v>
      </c>
      <c r="Q1495" t="s">
        <v>2993</v>
      </c>
      <c r="R1495">
        <v>964</v>
      </c>
    </row>
    <row r="1496" spans="1:18" x14ac:dyDescent="0.35">
      <c r="A1496">
        <v>1495</v>
      </c>
      <c r="B1496" t="s">
        <v>4014</v>
      </c>
      <c r="C1496" s="1">
        <v>42355</v>
      </c>
      <c r="D1496" s="1">
        <v>42357</v>
      </c>
      <c r="E1496" t="s">
        <v>19</v>
      </c>
      <c r="F1496" t="s">
        <v>1426</v>
      </c>
      <c r="G1496" t="s">
        <v>1427</v>
      </c>
      <c r="H1496" t="s">
        <v>22</v>
      </c>
      <c r="I1496" t="s">
        <v>23</v>
      </c>
      <c r="J1496" t="s">
        <v>493</v>
      </c>
      <c r="K1496" t="s">
        <v>1271</v>
      </c>
      <c r="L1496">
        <v>31907</v>
      </c>
      <c r="M1496" t="s">
        <v>26</v>
      </c>
      <c r="N1496" t="s">
        <v>3210</v>
      </c>
      <c r="O1496" t="s">
        <v>42</v>
      </c>
      <c r="P1496" t="s">
        <v>64</v>
      </c>
      <c r="Q1496" t="s">
        <v>3211</v>
      </c>
      <c r="R1496">
        <v>4005</v>
      </c>
    </row>
    <row r="1497" spans="1:18" x14ac:dyDescent="0.35">
      <c r="A1497">
        <v>1496</v>
      </c>
      <c r="B1497" t="s">
        <v>4015</v>
      </c>
      <c r="C1497" s="1">
        <v>43347</v>
      </c>
      <c r="D1497" s="1">
        <v>43351</v>
      </c>
      <c r="E1497" t="s">
        <v>46</v>
      </c>
      <c r="F1497" t="s">
        <v>4016</v>
      </c>
      <c r="G1497" t="s">
        <v>4017</v>
      </c>
      <c r="H1497" t="s">
        <v>22</v>
      </c>
      <c r="I1497" t="s">
        <v>23</v>
      </c>
      <c r="J1497" t="s">
        <v>4018</v>
      </c>
      <c r="K1497" t="s">
        <v>100</v>
      </c>
      <c r="L1497">
        <v>75019</v>
      </c>
      <c r="M1497" t="s">
        <v>101</v>
      </c>
      <c r="N1497" t="s">
        <v>3324</v>
      </c>
      <c r="O1497" t="s">
        <v>42</v>
      </c>
      <c r="P1497" t="s">
        <v>64</v>
      </c>
      <c r="Q1497" t="s">
        <v>3325</v>
      </c>
      <c r="R1497">
        <v>10192</v>
      </c>
    </row>
    <row r="1498" spans="1:18" x14ac:dyDescent="0.35">
      <c r="A1498">
        <v>1497</v>
      </c>
      <c r="B1498" t="s">
        <v>4015</v>
      </c>
      <c r="C1498" s="1">
        <v>43347</v>
      </c>
      <c r="D1498" s="1">
        <v>43351</v>
      </c>
      <c r="E1498" t="s">
        <v>46</v>
      </c>
      <c r="F1498" t="s">
        <v>4016</v>
      </c>
      <c r="G1498" t="s">
        <v>4017</v>
      </c>
      <c r="H1498" t="s">
        <v>22</v>
      </c>
      <c r="I1498" t="s">
        <v>23</v>
      </c>
      <c r="J1498" t="s">
        <v>4018</v>
      </c>
      <c r="K1498" t="s">
        <v>100</v>
      </c>
      <c r="L1498">
        <v>75019</v>
      </c>
      <c r="M1498" t="s">
        <v>101</v>
      </c>
      <c r="N1498" t="s">
        <v>4019</v>
      </c>
      <c r="O1498" t="s">
        <v>42</v>
      </c>
      <c r="P1498" t="s">
        <v>55</v>
      </c>
      <c r="Q1498" t="s">
        <v>4020</v>
      </c>
      <c r="R1498">
        <v>16784</v>
      </c>
    </row>
    <row r="1499" spans="1:18" x14ac:dyDescent="0.35">
      <c r="A1499">
        <v>1498</v>
      </c>
      <c r="B1499" t="s">
        <v>4015</v>
      </c>
      <c r="C1499" s="1">
        <v>43347</v>
      </c>
      <c r="D1499" s="1">
        <v>43351</v>
      </c>
      <c r="E1499" t="s">
        <v>46</v>
      </c>
      <c r="F1499" t="s">
        <v>4016</v>
      </c>
      <c r="G1499" t="s">
        <v>4017</v>
      </c>
      <c r="H1499" t="s">
        <v>22</v>
      </c>
      <c r="I1499" t="s">
        <v>23</v>
      </c>
      <c r="J1499" t="s">
        <v>4018</v>
      </c>
      <c r="K1499" t="s">
        <v>100</v>
      </c>
      <c r="L1499">
        <v>75019</v>
      </c>
      <c r="M1499" t="s">
        <v>101</v>
      </c>
      <c r="N1499" t="s">
        <v>721</v>
      </c>
      <c r="O1499" t="s">
        <v>42</v>
      </c>
      <c r="P1499" t="s">
        <v>64</v>
      </c>
      <c r="Q1499" t="s">
        <v>722</v>
      </c>
      <c r="R1499">
        <v>1312</v>
      </c>
    </row>
    <row r="1500" spans="1:18" x14ac:dyDescent="0.35">
      <c r="A1500">
        <v>1499</v>
      </c>
      <c r="B1500" t="s">
        <v>4021</v>
      </c>
      <c r="C1500" s="1">
        <v>43025</v>
      </c>
      <c r="D1500" s="1">
        <v>43028</v>
      </c>
      <c r="E1500" t="s">
        <v>184</v>
      </c>
      <c r="F1500" t="s">
        <v>635</v>
      </c>
      <c r="G1500" t="s">
        <v>636</v>
      </c>
      <c r="H1500" t="s">
        <v>98</v>
      </c>
      <c r="I1500" t="s">
        <v>23</v>
      </c>
      <c r="J1500" t="s">
        <v>123</v>
      </c>
      <c r="K1500" t="s">
        <v>39</v>
      </c>
      <c r="L1500">
        <v>94122</v>
      </c>
      <c r="M1500" t="s">
        <v>40</v>
      </c>
      <c r="N1500" t="s">
        <v>488</v>
      </c>
      <c r="O1500" t="s">
        <v>42</v>
      </c>
      <c r="P1500" t="s">
        <v>71</v>
      </c>
      <c r="Q1500" t="s">
        <v>489</v>
      </c>
      <c r="R1500">
        <v>1816</v>
      </c>
    </row>
    <row r="1501" spans="1:18" x14ac:dyDescent="0.35">
      <c r="A1501">
        <v>1500</v>
      </c>
      <c r="B1501" t="s">
        <v>4022</v>
      </c>
      <c r="C1501" s="1">
        <v>43416</v>
      </c>
      <c r="D1501" s="1">
        <v>43422</v>
      </c>
      <c r="E1501" t="s">
        <v>46</v>
      </c>
      <c r="F1501" t="s">
        <v>1365</v>
      </c>
      <c r="G1501" t="s">
        <v>1366</v>
      </c>
      <c r="H1501" t="s">
        <v>22</v>
      </c>
      <c r="I1501" t="s">
        <v>23</v>
      </c>
      <c r="J1501" t="s">
        <v>1236</v>
      </c>
      <c r="K1501" t="s">
        <v>100</v>
      </c>
      <c r="L1501">
        <v>78745</v>
      </c>
      <c r="M1501" t="s">
        <v>101</v>
      </c>
      <c r="N1501" t="s">
        <v>794</v>
      </c>
      <c r="O1501" t="s">
        <v>42</v>
      </c>
      <c r="P1501" t="s">
        <v>86</v>
      </c>
      <c r="Q1501" t="s">
        <v>795</v>
      </c>
      <c r="R1501">
        <v>16056</v>
      </c>
    </row>
    <row r="1502" spans="1:18" x14ac:dyDescent="0.35">
      <c r="A1502">
        <v>1501</v>
      </c>
      <c r="B1502" t="s">
        <v>4022</v>
      </c>
      <c r="C1502" s="1">
        <v>43416</v>
      </c>
      <c r="D1502" s="1">
        <v>43422</v>
      </c>
      <c r="E1502" t="s">
        <v>46</v>
      </c>
      <c r="F1502" t="s">
        <v>1365</v>
      </c>
      <c r="G1502" t="s">
        <v>1366</v>
      </c>
      <c r="H1502" t="s">
        <v>22</v>
      </c>
      <c r="I1502" t="s">
        <v>23</v>
      </c>
      <c r="J1502" t="s">
        <v>1236</v>
      </c>
      <c r="K1502" t="s">
        <v>100</v>
      </c>
      <c r="L1502">
        <v>78745</v>
      </c>
      <c r="M1502" t="s">
        <v>101</v>
      </c>
      <c r="N1502" t="s">
        <v>4023</v>
      </c>
      <c r="O1502" t="s">
        <v>42</v>
      </c>
      <c r="P1502" t="s">
        <v>86</v>
      </c>
      <c r="Q1502" t="s">
        <v>4024</v>
      </c>
      <c r="R1502">
        <v>223056</v>
      </c>
    </row>
    <row r="1503" spans="1:18" x14ac:dyDescent="0.35">
      <c r="A1503">
        <v>1502</v>
      </c>
      <c r="B1503" t="s">
        <v>4022</v>
      </c>
      <c r="C1503" s="1">
        <v>43416</v>
      </c>
      <c r="D1503" s="1">
        <v>43422</v>
      </c>
      <c r="E1503" t="s">
        <v>46</v>
      </c>
      <c r="F1503" t="s">
        <v>1365</v>
      </c>
      <c r="G1503" t="s">
        <v>1366</v>
      </c>
      <c r="H1503" t="s">
        <v>22</v>
      </c>
      <c r="I1503" t="s">
        <v>23</v>
      </c>
      <c r="J1503" t="s">
        <v>1236</v>
      </c>
      <c r="K1503" t="s">
        <v>100</v>
      </c>
      <c r="L1503">
        <v>78745</v>
      </c>
      <c r="M1503" t="s">
        <v>101</v>
      </c>
      <c r="N1503" t="s">
        <v>3515</v>
      </c>
      <c r="O1503" t="s">
        <v>42</v>
      </c>
      <c r="P1503" t="s">
        <v>55</v>
      </c>
      <c r="Q1503" t="s">
        <v>3516</v>
      </c>
      <c r="R1503">
        <v>540048</v>
      </c>
    </row>
    <row r="1504" spans="1:18" x14ac:dyDescent="0.35">
      <c r="A1504">
        <v>1503</v>
      </c>
      <c r="B1504" t="s">
        <v>4025</v>
      </c>
      <c r="C1504" s="1">
        <v>43063</v>
      </c>
      <c r="D1504" s="1">
        <v>43070</v>
      </c>
      <c r="E1504" t="s">
        <v>46</v>
      </c>
      <c r="F1504" t="s">
        <v>3374</v>
      </c>
      <c r="G1504" t="s">
        <v>3375</v>
      </c>
      <c r="H1504" t="s">
        <v>98</v>
      </c>
      <c r="I1504" t="s">
        <v>23</v>
      </c>
      <c r="J1504" t="s">
        <v>38</v>
      </c>
      <c r="K1504" t="s">
        <v>39</v>
      </c>
      <c r="L1504">
        <v>90045</v>
      </c>
      <c r="M1504" t="s">
        <v>40</v>
      </c>
      <c r="N1504" t="s">
        <v>4026</v>
      </c>
      <c r="O1504" t="s">
        <v>67</v>
      </c>
      <c r="P1504" t="s">
        <v>68</v>
      </c>
      <c r="Q1504" t="s">
        <v>4027</v>
      </c>
      <c r="R1504">
        <v>3352</v>
      </c>
    </row>
    <row r="1505" spans="1:18" x14ac:dyDescent="0.35">
      <c r="A1505">
        <v>1504</v>
      </c>
      <c r="B1505" t="s">
        <v>4025</v>
      </c>
      <c r="C1505" s="1">
        <v>43063</v>
      </c>
      <c r="D1505" s="1">
        <v>43070</v>
      </c>
      <c r="E1505" t="s">
        <v>46</v>
      </c>
      <c r="F1505" t="s">
        <v>3374</v>
      </c>
      <c r="G1505" t="s">
        <v>3375</v>
      </c>
      <c r="H1505" t="s">
        <v>98</v>
      </c>
      <c r="I1505" t="s">
        <v>23</v>
      </c>
      <c r="J1505" t="s">
        <v>38</v>
      </c>
      <c r="K1505" t="s">
        <v>39</v>
      </c>
      <c r="L1505">
        <v>90045</v>
      </c>
      <c r="M1505" t="s">
        <v>40</v>
      </c>
      <c r="N1505" t="s">
        <v>2046</v>
      </c>
      <c r="O1505" t="s">
        <v>28</v>
      </c>
      <c r="P1505" t="s">
        <v>61</v>
      </c>
      <c r="Q1505" t="s">
        <v>2047</v>
      </c>
      <c r="R1505">
        <v>994</v>
      </c>
    </row>
    <row r="1506" spans="1:18" x14ac:dyDescent="0.35">
      <c r="A1506">
        <v>1505</v>
      </c>
      <c r="B1506" t="s">
        <v>4028</v>
      </c>
      <c r="C1506" s="1">
        <v>42583</v>
      </c>
      <c r="D1506" s="1">
        <v>42589</v>
      </c>
      <c r="E1506" t="s">
        <v>46</v>
      </c>
      <c r="F1506" t="s">
        <v>4029</v>
      </c>
      <c r="G1506" t="s">
        <v>4030</v>
      </c>
      <c r="H1506" t="s">
        <v>98</v>
      </c>
      <c r="I1506" t="s">
        <v>23</v>
      </c>
      <c r="J1506" t="s">
        <v>38</v>
      </c>
      <c r="K1506" t="s">
        <v>39</v>
      </c>
      <c r="L1506">
        <v>90004</v>
      </c>
      <c r="M1506" t="s">
        <v>40</v>
      </c>
      <c r="N1506" t="s">
        <v>283</v>
      </c>
      <c r="O1506" t="s">
        <v>42</v>
      </c>
      <c r="P1506" t="s">
        <v>64</v>
      </c>
      <c r="Q1506" t="s">
        <v>284</v>
      </c>
      <c r="R1506">
        <v>672</v>
      </c>
    </row>
    <row r="1507" spans="1:18" x14ac:dyDescent="0.35">
      <c r="A1507">
        <v>1506</v>
      </c>
      <c r="B1507" t="s">
        <v>4028</v>
      </c>
      <c r="C1507" s="1">
        <v>42583</v>
      </c>
      <c r="D1507" s="1">
        <v>42589</v>
      </c>
      <c r="E1507" t="s">
        <v>46</v>
      </c>
      <c r="F1507" t="s">
        <v>4029</v>
      </c>
      <c r="G1507" t="s">
        <v>4030</v>
      </c>
      <c r="H1507" t="s">
        <v>98</v>
      </c>
      <c r="I1507" t="s">
        <v>23</v>
      </c>
      <c r="J1507" t="s">
        <v>38</v>
      </c>
      <c r="K1507" t="s">
        <v>39</v>
      </c>
      <c r="L1507">
        <v>90004</v>
      </c>
      <c r="M1507" t="s">
        <v>40</v>
      </c>
      <c r="N1507" t="s">
        <v>4031</v>
      </c>
      <c r="O1507" t="s">
        <v>28</v>
      </c>
      <c r="P1507" t="s">
        <v>52</v>
      </c>
      <c r="Q1507" t="s">
        <v>4032</v>
      </c>
      <c r="R1507">
        <v>1004976</v>
      </c>
    </row>
    <row r="1508" spans="1:18" x14ac:dyDescent="0.35">
      <c r="A1508">
        <v>1507</v>
      </c>
      <c r="B1508" t="s">
        <v>4033</v>
      </c>
      <c r="C1508" s="1">
        <v>43458</v>
      </c>
      <c r="D1508" s="1">
        <v>43463</v>
      </c>
      <c r="E1508" t="s">
        <v>46</v>
      </c>
      <c r="F1508" t="s">
        <v>4034</v>
      </c>
      <c r="G1508" t="s">
        <v>4035</v>
      </c>
      <c r="H1508" t="s">
        <v>22</v>
      </c>
      <c r="I1508" t="s">
        <v>23</v>
      </c>
      <c r="J1508" t="s">
        <v>262</v>
      </c>
      <c r="K1508" t="s">
        <v>263</v>
      </c>
      <c r="L1508">
        <v>10024</v>
      </c>
      <c r="M1508" t="s">
        <v>144</v>
      </c>
      <c r="N1508" t="s">
        <v>3863</v>
      </c>
      <c r="O1508" t="s">
        <v>42</v>
      </c>
      <c r="P1508" t="s">
        <v>71</v>
      </c>
      <c r="Q1508" t="s">
        <v>3864</v>
      </c>
      <c r="R1508">
        <v>1788</v>
      </c>
    </row>
    <row r="1509" spans="1:18" x14ac:dyDescent="0.35">
      <c r="A1509">
        <v>1508</v>
      </c>
      <c r="B1509" t="s">
        <v>4036</v>
      </c>
      <c r="C1509" s="1">
        <v>42995</v>
      </c>
      <c r="D1509" s="1">
        <v>43001</v>
      </c>
      <c r="E1509" t="s">
        <v>46</v>
      </c>
      <c r="F1509" t="s">
        <v>3973</v>
      </c>
      <c r="G1509" t="s">
        <v>3974</v>
      </c>
      <c r="H1509" t="s">
        <v>22</v>
      </c>
      <c r="I1509" t="s">
        <v>23</v>
      </c>
      <c r="J1509" t="s">
        <v>493</v>
      </c>
      <c r="K1509" t="s">
        <v>1271</v>
      </c>
      <c r="L1509">
        <v>31907</v>
      </c>
      <c r="M1509" t="s">
        <v>26</v>
      </c>
      <c r="N1509" t="s">
        <v>4037</v>
      </c>
      <c r="O1509" t="s">
        <v>67</v>
      </c>
      <c r="P1509" t="s">
        <v>680</v>
      </c>
      <c r="Q1509" t="s">
        <v>4038</v>
      </c>
      <c r="R1509">
        <v>396</v>
      </c>
    </row>
    <row r="1510" spans="1:18" x14ac:dyDescent="0.35">
      <c r="A1510">
        <v>1509</v>
      </c>
      <c r="B1510" t="s">
        <v>4039</v>
      </c>
      <c r="C1510" s="1">
        <v>43444</v>
      </c>
      <c r="D1510" s="1">
        <v>43444</v>
      </c>
      <c r="E1510" t="s">
        <v>1289</v>
      </c>
      <c r="F1510" t="s">
        <v>546</v>
      </c>
      <c r="G1510" t="s">
        <v>547</v>
      </c>
      <c r="H1510" t="s">
        <v>98</v>
      </c>
      <c r="I1510" t="s">
        <v>23</v>
      </c>
      <c r="J1510" t="s">
        <v>2532</v>
      </c>
      <c r="K1510" t="s">
        <v>134</v>
      </c>
      <c r="L1510">
        <v>68104</v>
      </c>
      <c r="M1510" t="s">
        <v>101</v>
      </c>
      <c r="N1510" t="s">
        <v>4040</v>
      </c>
      <c r="O1510" t="s">
        <v>42</v>
      </c>
      <c r="P1510" t="s">
        <v>71</v>
      </c>
      <c r="Q1510" t="s">
        <v>4041</v>
      </c>
      <c r="R1510">
        <v>345</v>
      </c>
    </row>
    <row r="1511" spans="1:18" x14ac:dyDescent="0.35">
      <c r="A1511">
        <v>1510</v>
      </c>
      <c r="B1511" t="s">
        <v>4042</v>
      </c>
      <c r="C1511" s="1">
        <v>43355</v>
      </c>
      <c r="D1511" s="1">
        <v>43358</v>
      </c>
      <c r="E1511" t="s">
        <v>184</v>
      </c>
      <c r="F1511" t="s">
        <v>2828</v>
      </c>
      <c r="G1511" t="s">
        <v>2829</v>
      </c>
      <c r="H1511" t="s">
        <v>22</v>
      </c>
      <c r="I1511" t="s">
        <v>23</v>
      </c>
      <c r="J1511" t="s">
        <v>38</v>
      </c>
      <c r="K1511" t="s">
        <v>39</v>
      </c>
      <c r="L1511">
        <v>90036</v>
      </c>
      <c r="M1511" t="s">
        <v>40</v>
      </c>
      <c r="N1511" t="s">
        <v>3961</v>
      </c>
      <c r="O1511" t="s">
        <v>28</v>
      </c>
      <c r="P1511" t="s">
        <v>61</v>
      </c>
      <c r="Q1511" t="s">
        <v>3962</v>
      </c>
      <c r="R1511">
        <v>836</v>
      </c>
    </row>
    <row r="1512" spans="1:18" x14ac:dyDescent="0.35">
      <c r="A1512">
        <v>1511</v>
      </c>
      <c r="B1512" t="s">
        <v>4043</v>
      </c>
      <c r="C1512" s="1">
        <v>43275</v>
      </c>
      <c r="D1512" s="1">
        <v>43282</v>
      </c>
      <c r="E1512" t="s">
        <v>46</v>
      </c>
      <c r="F1512" t="s">
        <v>3929</v>
      </c>
      <c r="G1512" t="s">
        <v>3930</v>
      </c>
      <c r="H1512" t="s">
        <v>37</v>
      </c>
      <c r="I1512" t="s">
        <v>23</v>
      </c>
      <c r="J1512" t="s">
        <v>4044</v>
      </c>
      <c r="K1512" t="s">
        <v>39</v>
      </c>
      <c r="L1512">
        <v>91767</v>
      </c>
      <c r="M1512" t="s">
        <v>40</v>
      </c>
      <c r="N1512" t="s">
        <v>1121</v>
      </c>
      <c r="O1512" t="s">
        <v>42</v>
      </c>
      <c r="P1512" t="s">
        <v>64</v>
      </c>
      <c r="Q1512" t="s">
        <v>1122</v>
      </c>
      <c r="R1512">
        <v>3856</v>
      </c>
    </row>
    <row r="1513" spans="1:18" x14ac:dyDescent="0.35">
      <c r="A1513">
        <v>1512</v>
      </c>
      <c r="B1513" t="s">
        <v>4043</v>
      </c>
      <c r="C1513" s="1">
        <v>43275</v>
      </c>
      <c r="D1513" s="1">
        <v>43282</v>
      </c>
      <c r="E1513" t="s">
        <v>46</v>
      </c>
      <c r="F1513" t="s">
        <v>3929</v>
      </c>
      <c r="G1513" t="s">
        <v>3930</v>
      </c>
      <c r="H1513" t="s">
        <v>37</v>
      </c>
      <c r="I1513" t="s">
        <v>23</v>
      </c>
      <c r="J1513" t="s">
        <v>4044</v>
      </c>
      <c r="K1513" t="s">
        <v>39</v>
      </c>
      <c r="L1513">
        <v>91767</v>
      </c>
      <c r="M1513" t="s">
        <v>40</v>
      </c>
      <c r="N1513" t="s">
        <v>768</v>
      </c>
      <c r="O1513" t="s">
        <v>42</v>
      </c>
      <c r="P1513" t="s">
        <v>64</v>
      </c>
      <c r="Q1513" t="s">
        <v>769</v>
      </c>
      <c r="R1513">
        <v>3582</v>
      </c>
    </row>
    <row r="1514" spans="1:18" x14ac:dyDescent="0.35">
      <c r="A1514">
        <v>1513</v>
      </c>
      <c r="B1514" t="s">
        <v>4045</v>
      </c>
      <c r="C1514" s="1">
        <v>43330</v>
      </c>
      <c r="D1514" s="1">
        <v>43334</v>
      </c>
      <c r="E1514" t="s">
        <v>46</v>
      </c>
      <c r="F1514" t="s">
        <v>1329</v>
      </c>
      <c r="G1514" t="s">
        <v>1330</v>
      </c>
      <c r="H1514" t="s">
        <v>22</v>
      </c>
      <c r="I1514" t="s">
        <v>23</v>
      </c>
      <c r="J1514" t="s">
        <v>813</v>
      </c>
      <c r="K1514" t="s">
        <v>100</v>
      </c>
      <c r="L1514">
        <v>75220</v>
      </c>
      <c r="M1514" t="s">
        <v>101</v>
      </c>
      <c r="N1514" t="s">
        <v>932</v>
      </c>
      <c r="O1514" t="s">
        <v>42</v>
      </c>
      <c r="P1514" t="s">
        <v>55</v>
      </c>
      <c r="Q1514" t="s">
        <v>933</v>
      </c>
      <c r="R1514">
        <v>200064</v>
      </c>
    </row>
    <row r="1515" spans="1:18" x14ac:dyDescent="0.35">
      <c r="A1515">
        <v>1514</v>
      </c>
      <c r="B1515" t="s">
        <v>4045</v>
      </c>
      <c r="C1515" s="1">
        <v>43330</v>
      </c>
      <c r="D1515" s="1">
        <v>43334</v>
      </c>
      <c r="E1515" t="s">
        <v>46</v>
      </c>
      <c r="F1515" t="s">
        <v>1329</v>
      </c>
      <c r="G1515" t="s">
        <v>1330</v>
      </c>
      <c r="H1515" t="s">
        <v>22</v>
      </c>
      <c r="I1515" t="s">
        <v>23</v>
      </c>
      <c r="J1515" t="s">
        <v>813</v>
      </c>
      <c r="K1515" t="s">
        <v>100</v>
      </c>
      <c r="L1515">
        <v>75220</v>
      </c>
      <c r="M1515" t="s">
        <v>101</v>
      </c>
      <c r="N1515" t="s">
        <v>1597</v>
      </c>
      <c r="O1515" t="s">
        <v>42</v>
      </c>
      <c r="P1515" t="s">
        <v>71</v>
      </c>
      <c r="Q1515" t="s">
        <v>1598</v>
      </c>
      <c r="R1515">
        <v>2138</v>
      </c>
    </row>
    <row r="1516" spans="1:18" x14ac:dyDescent="0.35">
      <c r="A1516">
        <v>1515</v>
      </c>
      <c r="B1516" t="s">
        <v>4045</v>
      </c>
      <c r="C1516" s="1">
        <v>43330</v>
      </c>
      <c r="D1516" s="1">
        <v>43334</v>
      </c>
      <c r="E1516" t="s">
        <v>46</v>
      </c>
      <c r="F1516" t="s">
        <v>1329</v>
      </c>
      <c r="G1516" t="s">
        <v>1330</v>
      </c>
      <c r="H1516" t="s">
        <v>22</v>
      </c>
      <c r="I1516" t="s">
        <v>23</v>
      </c>
      <c r="J1516" t="s">
        <v>813</v>
      </c>
      <c r="K1516" t="s">
        <v>100</v>
      </c>
      <c r="L1516">
        <v>75220</v>
      </c>
      <c r="M1516" t="s">
        <v>101</v>
      </c>
      <c r="N1516" t="s">
        <v>2618</v>
      </c>
      <c r="O1516" t="s">
        <v>42</v>
      </c>
      <c r="P1516" t="s">
        <v>71</v>
      </c>
      <c r="Q1516" t="s">
        <v>2619</v>
      </c>
      <c r="R1516">
        <v>6744</v>
      </c>
    </row>
    <row r="1517" spans="1:18" x14ac:dyDescent="0.35">
      <c r="A1517">
        <v>1516</v>
      </c>
      <c r="B1517" t="s">
        <v>4046</v>
      </c>
      <c r="C1517" s="1">
        <v>43445</v>
      </c>
      <c r="D1517" s="1">
        <v>43451</v>
      </c>
      <c r="E1517" t="s">
        <v>46</v>
      </c>
      <c r="F1517" t="s">
        <v>4047</v>
      </c>
      <c r="G1517" t="s">
        <v>4048</v>
      </c>
      <c r="H1517" t="s">
        <v>22</v>
      </c>
      <c r="I1517" t="s">
        <v>23</v>
      </c>
      <c r="J1517" t="s">
        <v>142</v>
      </c>
      <c r="K1517" t="s">
        <v>143</v>
      </c>
      <c r="L1517">
        <v>19120</v>
      </c>
      <c r="M1517" t="s">
        <v>144</v>
      </c>
      <c r="N1517" t="s">
        <v>3746</v>
      </c>
      <c r="O1517" t="s">
        <v>28</v>
      </c>
      <c r="P1517" t="s">
        <v>32</v>
      </c>
      <c r="Q1517" t="s">
        <v>3747</v>
      </c>
      <c r="R1517">
        <v>63686</v>
      </c>
    </row>
    <row r="1518" spans="1:18" x14ac:dyDescent="0.35">
      <c r="A1518">
        <v>1517</v>
      </c>
      <c r="B1518" t="s">
        <v>4049</v>
      </c>
      <c r="C1518" s="1">
        <v>43444</v>
      </c>
      <c r="D1518" s="1">
        <v>43448</v>
      </c>
      <c r="E1518" t="s">
        <v>19</v>
      </c>
      <c r="F1518" t="s">
        <v>2226</v>
      </c>
      <c r="G1518" t="s">
        <v>2227</v>
      </c>
      <c r="H1518" t="s">
        <v>22</v>
      </c>
      <c r="I1518" t="s">
        <v>23</v>
      </c>
      <c r="J1518" t="s">
        <v>4050</v>
      </c>
      <c r="K1518" t="s">
        <v>1392</v>
      </c>
      <c r="L1518">
        <v>89031</v>
      </c>
      <c r="M1518" t="s">
        <v>40</v>
      </c>
      <c r="N1518" t="s">
        <v>1897</v>
      </c>
      <c r="O1518" t="s">
        <v>28</v>
      </c>
      <c r="P1518" t="s">
        <v>52</v>
      </c>
      <c r="Q1518" t="s">
        <v>1898</v>
      </c>
      <c r="R1518">
        <v>16696</v>
      </c>
    </row>
    <row r="1519" spans="1:18" x14ac:dyDescent="0.35">
      <c r="A1519">
        <v>1518</v>
      </c>
      <c r="B1519" t="s">
        <v>4051</v>
      </c>
      <c r="C1519" s="1">
        <v>42038</v>
      </c>
      <c r="D1519" s="1">
        <v>42041</v>
      </c>
      <c r="E1519" t="s">
        <v>19</v>
      </c>
      <c r="F1519" t="s">
        <v>4052</v>
      </c>
      <c r="G1519" t="s">
        <v>4053</v>
      </c>
      <c r="H1519" t="s">
        <v>22</v>
      </c>
      <c r="I1519" t="s">
        <v>23</v>
      </c>
      <c r="J1519" t="s">
        <v>91</v>
      </c>
      <c r="K1519" t="s">
        <v>92</v>
      </c>
      <c r="L1519">
        <v>98105</v>
      </c>
      <c r="M1519" t="s">
        <v>40</v>
      </c>
      <c r="N1519" t="s">
        <v>1087</v>
      </c>
      <c r="O1519" t="s">
        <v>42</v>
      </c>
      <c r="P1519" t="s">
        <v>71</v>
      </c>
      <c r="Q1519" t="s">
        <v>1088</v>
      </c>
      <c r="R1519">
        <v>8384</v>
      </c>
    </row>
    <row r="1520" spans="1:18" x14ac:dyDescent="0.35">
      <c r="A1520">
        <v>1519</v>
      </c>
      <c r="B1520" t="s">
        <v>4051</v>
      </c>
      <c r="C1520" s="1">
        <v>42038</v>
      </c>
      <c r="D1520" s="1">
        <v>42041</v>
      </c>
      <c r="E1520" t="s">
        <v>19</v>
      </c>
      <c r="F1520" t="s">
        <v>4052</v>
      </c>
      <c r="G1520" t="s">
        <v>4053</v>
      </c>
      <c r="H1520" t="s">
        <v>22</v>
      </c>
      <c r="I1520" t="s">
        <v>23</v>
      </c>
      <c r="J1520" t="s">
        <v>91</v>
      </c>
      <c r="K1520" t="s">
        <v>92</v>
      </c>
      <c r="L1520">
        <v>98105</v>
      </c>
      <c r="M1520" t="s">
        <v>40</v>
      </c>
      <c r="N1520" t="s">
        <v>2157</v>
      </c>
      <c r="O1520" t="s">
        <v>42</v>
      </c>
      <c r="P1520" t="s">
        <v>71</v>
      </c>
      <c r="Q1520" t="s">
        <v>2158</v>
      </c>
      <c r="R1520">
        <v>13272</v>
      </c>
    </row>
    <row r="1521" spans="1:18" x14ac:dyDescent="0.35">
      <c r="A1521">
        <v>1520</v>
      </c>
      <c r="B1521" t="s">
        <v>4054</v>
      </c>
      <c r="C1521" s="1">
        <v>43142</v>
      </c>
      <c r="D1521" s="1">
        <v>43145</v>
      </c>
      <c r="E1521" t="s">
        <v>19</v>
      </c>
      <c r="F1521" t="s">
        <v>845</v>
      </c>
      <c r="G1521" t="s">
        <v>846</v>
      </c>
      <c r="H1521" t="s">
        <v>37</v>
      </c>
      <c r="I1521" t="s">
        <v>23</v>
      </c>
      <c r="J1521" t="s">
        <v>123</v>
      </c>
      <c r="K1521" t="s">
        <v>39</v>
      </c>
      <c r="L1521">
        <v>94110</v>
      </c>
      <c r="M1521" t="s">
        <v>40</v>
      </c>
      <c r="N1521" t="s">
        <v>2870</v>
      </c>
      <c r="O1521" t="s">
        <v>42</v>
      </c>
      <c r="P1521" t="s">
        <v>71</v>
      </c>
      <c r="Q1521" t="s">
        <v>2871</v>
      </c>
      <c r="R1521">
        <v>21336</v>
      </c>
    </row>
    <row r="1522" spans="1:18" x14ac:dyDescent="0.35">
      <c r="A1522">
        <v>1521</v>
      </c>
      <c r="B1522" t="s">
        <v>4055</v>
      </c>
      <c r="C1522" s="1">
        <v>43206</v>
      </c>
      <c r="D1522" s="1">
        <v>43211</v>
      </c>
      <c r="E1522" t="s">
        <v>46</v>
      </c>
      <c r="F1522" t="s">
        <v>4056</v>
      </c>
      <c r="G1522" t="s">
        <v>4057</v>
      </c>
      <c r="H1522" t="s">
        <v>98</v>
      </c>
      <c r="I1522" t="s">
        <v>23</v>
      </c>
      <c r="J1522" t="s">
        <v>299</v>
      </c>
      <c r="K1522" t="s">
        <v>207</v>
      </c>
      <c r="L1522">
        <v>60610</v>
      </c>
      <c r="M1522" t="s">
        <v>101</v>
      </c>
      <c r="N1522" t="s">
        <v>4058</v>
      </c>
      <c r="O1522" t="s">
        <v>42</v>
      </c>
      <c r="P1522" t="s">
        <v>64</v>
      </c>
      <c r="Q1522" t="s">
        <v>4059</v>
      </c>
      <c r="R1522">
        <v>1652</v>
      </c>
    </row>
    <row r="1523" spans="1:18" x14ac:dyDescent="0.35">
      <c r="A1523">
        <v>1522</v>
      </c>
      <c r="B1523" t="s">
        <v>4060</v>
      </c>
      <c r="C1523" s="1">
        <v>42710</v>
      </c>
      <c r="D1523" s="1">
        <v>42715</v>
      </c>
      <c r="E1523" t="s">
        <v>46</v>
      </c>
      <c r="F1523" t="s">
        <v>4061</v>
      </c>
      <c r="G1523" t="s">
        <v>4062</v>
      </c>
      <c r="H1523" t="s">
        <v>22</v>
      </c>
      <c r="I1523" t="s">
        <v>23</v>
      </c>
      <c r="J1523" t="s">
        <v>1310</v>
      </c>
      <c r="K1523" t="s">
        <v>306</v>
      </c>
      <c r="L1523">
        <v>85705</v>
      </c>
      <c r="M1523" t="s">
        <v>40</v>
      </c>
      <c r="N1523" t="s">
        <v>2308</v>
      </c>
      <c r="O1523" t="s">
        <v>28</v>
      </c>
      <c r="P1523" t="s">
        <v>61</v>
      </c>
      <c r="Q1523" t="s">
        <v>2309</v>
      </c>
      <c r="R1523">
        <v>206112</v>
      </c>
    </row>
    <row r="1524" spans="1:18" x14ac:dyDescent="0.35">
      <c r="A1524">
        <v>1523</v>
      </c>
      <c r="B1524" t="s">
        <v>4060</v>
      </c>
      <c r="C1524" s="1">
        <v>42710</v>
      </c>
      <c r="D1524" s="1">
        <v>42715</v>
      </c>
      <c r="E1524" t="s">
        <v>46</v>
      </c>
      <c r="F1524" t="s">
        <v>4061</v>
      </c>
      <c r="G1524" t="s">
        <v>4062</v>
      </c>
      <c r="H1524" t="s">
        <v>22</v>
      </c>
      <c r="I1524" t="s">
        <v>23</v>
      </c>
      <c r="J1524" t="s">
        <v>1310</v>
      </c>
      <c r="K1524" t="s">
        <v>306</v>
      </c>
      <c r="L1524">
        <v>85705</v>
      </c>
      <c r="M1524" t="s">
        <v>40</v>
      </c>
      <c r="N1524" t="s">
        <v>4063</v>
      </c>
      <c r="O1524" t="s">
        <v>42</v>
      </c>
      <c r="P1524" t="s">
        <v>86</v>
      </c>
      <c r="Q1524" t="s">
        <v>4064</v>
      </c>
      <c r="R1524">
        <v>1992</v>
      </c>
    </row>
    <row r="1525" spans="1:18" x14ac:dyDescent="0.35">
      <c r="A1525">
        <v>1524</v>
      </c>
      <c r="B1525" t="s">
        <v>4060</v>
      </c>
      <c r="C1525" s="1">
        <v>42710</v>
      </c>
      <c r="D1525" s="1">
        <v>42715</v>
      </c>
      <c r="E1525" t="s">
        <v>46</v>
      </c>
      <c r="F1525" t="s">
        <v>4061</v>
      </c>
      <c r="G1525" t="s">
        <v>4062</v>
      </c>
      <c r="H1525" t="s">
        <v>22</v>
      </c>
      <c r="I1525" t="s">
        <v>23</v>
      </c>
      <c r="J1525" t="s">
        <v>1310</v>
      </c>
      <c r="K1525" t="s">
        <v>306</v>
      </c>
      <c r="L1525">
        <v>85705</v>
      </c>
      <c r="M1525" t="s">
        <v>40</v>
      </c>
      <c r="N1525" t="s">
        <v>1321</v>
      </c>
      <c r="O1525" t="s">
        <v>42</v>
      </c>
      <c r="P1525" t="s">
        <v>86</v>
      </c>
      <c r="Q1525" t="s">
        <v>1322</v>
      </c>
      <c r="R1525">
        <v>198272</v>
      </c>
    </row>
    <row r="1526" spans="1:18" x14ac:dyDescent="0.35">
      <c r="A1526">
        <v>1525</v>
      </c>
      <c r="B1526" t="s">
        <v>4060</v>
      </c>
      <c r="C1526" s="1">
        <v>42710</v>
      </c>
      <c r="D1526" s="1">
        <v>42715</v>
      </c>
      <c r="E1526" t="s">
        <v>46</v>
      </c>
      <c r="F1526" t="s">
        <v>4061</v>
      </c>
      <c r="G1526" t="s">
        <v>4062</v>
      </c>
      <c r="H1526" t="s">
        <v>22</v>
      </c>
      <c r="I1526" t="s">
        <v>23</v>
      </c>
      <c r="J1526" t="s">
        <v>1310</v>
      </c>
      <c r="K1526" t="s">
        <v>306</v>
      </c>
      <c r="L1526">
        <v>85705</v>
      </c>
      <c r="M1526" t="s">
        <v>40</v>
      </c>
      <c r="N1526" t="s">
        <v>959</v>
      </c>
      <c r="O1526" t="s">
        <v>42</v>
      </c>
      <c r="P1526" t="s">
        <v>55</v>
      </c>
      <c r="Q1526" t="s">
        <v>960</v>
      </c>
      <c r="R1526">
        <v>247104</v>
      </c>
    </row>
    <row r="1527" spans="1:18" x14ac:dyDescent="0.35">
      <c r="A1527">
        <v>1526</v>
      </c>
      <c r="B1527" t="s">
        <v>4060</v>
      </c>
      <c r="C1527" s="1">
        <v>42710</v>
      </c>
      <c r="D1527" s="1">
        <v>42715</v>
      </c>
      <c r="E1527" t="s">
        <v>46</v>
      </c>
      <c r="F1527" t="s">
        <v>4061</v>
      </c>
      <c r="G1527" t="s">
        <v>4062</v>
      </c>
      <c r="H1527" t="s">
        <v>22</v>
      </c>
      <c r="I1527" t="s">
        <v>23</v>
      </c>
      <c r="J1527" t="s">
        <v>1310</v>
      </c>
      <c r="K1527" t="s">
        <v>306</v>
      </c>
      <c r="L1527">
        <v>85705</v>
      </c>
      <c r="M1527" t="s">
        <v>40</v>
      </c>
      <c r="N1527" t="s">
        <v>171</v>
      </c>
      <c r="O1527" t="s">
        <v>42</v>
      </c>
      <c r="P1527" t="s">
        <v>64</v>
      </c>
      <c r="Q1527" t="s">
        <v>172</v>
      </c>
      <c r="R1527">
        <v>86304</v>
      </c>
    </row>
    <row r="1528" spans="1:18" x14ac:dyDescent="0.35">
      <c r="A1528">
        <v>1527</v>
      </c>
      <c r="B1528" t="s">
        <v>4065</v>
      </c>
      <c r="C1528" s="1">
        <v>42938</v>
      </c>
      <c r="D1528" s="1">
        <v>42943</v>
      </c>
      <c r="E1528" t="s">
        <v>46</v>
      </c>
      <c r="F1528" t="s">
        <v>1454</v>
      </c>
      <c r="G1528" t="s">
        <v>1455</v>
      </c>
      <c r="H1528" t="s">
        <v>22</v>
      </c>
      <c r="I1528" t="s">
        <v>23</v>
      </c>
      <c r="J1528" t="s">
        <v>4066</v>
      </c>
      <c r="K1528" t="s">
        <v>143</v>
      </c>
      <c r="L1528">
        <v>18103</v>
      </c>
      <c r="M1528" t="s">
        <v>144</v>
      </c>
      <c r="N1528" t="s">
        <v>4067</v>
      </c>
      <c r="O1528" t="s">
        <v>42</v>
      </c>
      <c r="P1528" t="s">
        <v>64</v>
      </c>
      <c r="Q1528" t="s">
        <v>4068</v>
      </c>
      <c r="R1528">
        <v>416</v>
      </c>
    </row>
    <row r="1529" spans="1:18" x14ac:dyDescent="0.35">
      <c r="A1529">
        <v>1528</v>
      </c>
      <c r="B1529" t="s">
        <v>4065</v>
      </c>
      <c r="C1529" s="1">
        <v>42938</v>
      </c>
      <c r="D1529" s="1">
        <v>42943</v>
      </c>
      <c r="E1529" t="s">
        <v>46</v>
      </c>
      <c r="F1529" t="s">
        <v>1454</v>
      </c>
      <c r="G1529" t="s">
        <v>1455</v>
      </c>
      <c r="H1529" t="s">
        <v>22</v>
      </c>
      <c r="I1529" t="s">
        <v>23</v>
      </c>
      <c r="J1529" t="s">
        <v>4066</v>
      </c>
      <c r="K1529" t="s">
        <v>143</v>
      </c>
      <c r="L1529">
        <v>18103</v>
      </c>
      <c r="M1529" t="s">
        <v>144</v>
      </c>
      <c r="N1529" t="s">
        <v>4069</v>
      </c>
      <c r="O1529" t="s">
        <v>28</v>
      </c>
      <c r="P1529" t="s">
        <v>61</v>
      </c>
      <c r="Q1529" t="s">
        <v>4070</v>
      </c>
      <c r="R1529">
        <v>11648</v>
      </c>
    </row>
    <row r="1530" spans="1:18" x14ac:dyDescent="0.35">
      <c r="A1530">
        <v>1529</v>
      </c>
      <c r="B1530" t="s">
        <v>4071</v>
      </c>
      <c r="C1530" s="1">
        <v>42681</v>
      </c>
      <c r="D1530" s="1">
        <v>42684</v>
      </c>
      <c r="E1530" t="s">
        <v>19</v>
      </c>
      <c r="F1530" t="s">
        <v>2517</v>
      </c>
      <c r="G1530" t="s">
        <v>2518</v>
      </c>
      <c r="H1530" t="s">
        <v>37</v>
      </c>
      <c r="I1530" t="s">
        <v>23</v>
      </c>
      <c r="J1530" t="s">
        <v>603</v>
      </c>
      <c r="K1530" t="s">
        <v>241</v>
      </c>
      <c r="L1530">
        <v>19711</v>
      </c>
      <c r="M1530" t="s">
        <v>144</v>
      </c>
      <c r="N1530" t="s">
        <v>4072</v>
      </c>
      <c r="O1530" t="s">
        <v>42</v>
      </c>
      <c r="P1530" t="s">
        <v>265</v>
      </c>
      <c r="Q1530" t="s">
        <v>4073</v>
      </c>
      <c r="R1530">
        <v>2618</v>
      </c>
    </row>
    <row r="1531" spans="1:18" x14ac:dyDescent="0.35">
      <c r="A1531">
        <v>1530</v>
      </c>
      <c r="B1531" t="s">
        <v>4071</v>
      </c>
      <c r="C1531" s="1">
        <v>42681</v>
      </c>
      <c r="D1531" s="1">
        <v>42684</v>
      </c>
      <c r="E1531" t="s">
        <v>19</v>
      </c>
      <c r="F1531" t="s">
        <v>2517</v>
      </c>
      <c r="G1531" t="s">
        <v>2518</v>
      </c>
      <c r="H1531" t="s">
        <v>37</v>
      </c>
      <c r="I1531" t="s">
        <v>23</v>
      </c>
      <c r="J1531" t="s">
        <v>603</v>
      </c>
      <c r="K1531" t="s">
        <v>241</v>
      </c>
      <c r="L1531">
        <v>19711</v>
      </c>
      <c r="M1531" t="s">
        <v>144</v>
      </c>
      <c r="N1531" t="s">
        <v>4074</v>
      </c>
      <c r="O1531" t="s">
        <v>42</v>
      </c>
      <c r="P1531" t="s">
        <v>86</v>
      </c>
      <c r="Q1531" t="s">
        <v>4075</v>
      </c>
      <c r="R1531">
        <v>73</v>
      </c>
    </row>
    <row r="1532" spans="1:18" x14ac:dyDescent="0.35">
      <c r="A1532">
        <v>1531</v>
      </c>
      <c r="B1532" t="s">
        <v>4076</v>
      </c>
      <c r="C1532" s="1">
        <v>42455</v>
      </c>
      <c r="D1532" s="1">
        <v>42460</v>
      </c>
      <c r="E1532" t="s">
        <v>46</v>
      </c>
      <c r="F1532" t="s">
        <v>2441</v>
      </c>
      <c r="G1532" t="s">
        <v>2442</v>
      </c>
      <c r="H1532" t="s">
        <v>37</v>
      </c>
      <c r="I1532" t="s">
        <v>23</v>
      </c>
      <c r="J1532" t="s">
        <v>1419</v>
      </c>
      <c r="K1532" t="s">
        <v>50</v>
      </c>
      <c r="L1532">
        <v>33142</v>
      </c>
      <c r="M1532" t="s">
        <v>26</v>
      </c>
      <c r="N1532" t="s">
        <v>4077</v>
      </c>
      <c r="O1532" t="s">
        <v>42</v>
      </c>
      <c r="P1532" t="s">
        <v>86</v>
      </c>
      <c r="Q1532" t="s">
        <v>4078</v>
      </c>
      <c r="R1532">
        <v>74352</v>
      </c>
    </row>
    <row r="1533" spans="1:18" x14ac:dyDescent="0.35">
      <c r="A1533">
        <v>1532</v>
      </c>
      <c r="B1533" t="s">
        <v>4079</v>
      </c>
      <c r="C1533" s="1">
        <v>43343</v>
      </c>
      <c r="D1533" s="1">
        <v>43348</v>
      </c>
      <c r="E1533" t="s">
        <v>46</v>
      </c>
      <c r="F1533" t="s">
        <v>1914</v>
      </c>
      <c r="G1533" t="s">
        <v>1915</v>
      </c>
      <c r="H1533" t="s">
        <v>22</v>
      </c>
      <c r="I1533" t="s">
        <v>23</v>
      </c>
      <c r="J1533" t="s">
        <v>4080</v>
      </c>
      <c r="K1533" t="s">
        <v>306</v>
      </c>
      <c r="L1533">
        <v>85281</v>
      </c>
      <c r="M1533" t="s">
        <v>40</v>
      </c>
      <c r="N1533" t="s">
        <v>4081</v>
      </c>
      <c r="O1533" t="s">
        <v>42</v>
      </c>
      <c r="P1533" t="s">
        <v>55</v>
      </c>
      <c r="Q1533" t="s">
        <v>4082</v>
      </c>
      <c r="R1533">
        <v>10744</v>
      </c>
    </row>
    <row r="1534" spans="1:18" x14ac:dyDescent="0.35">
      <c r="A1534">
        <v>1533</v>
      </c>
      <c r="B1534" t="s">
        <v>4079</v>
      </c>
      <c r="C1534" s="1">
        <v>43343</v>
      </c>
      <c r="D1534" s="1">
        <v>43348</v>
      </c>
      <c r="E1534" t="s">
        <v>46</v>
      </c>
      <c r="F1534" t="s">
        <v>1914</v>
      </c>
      <c r="G1534" t="s">
        <v>1915</v>
      </c>
      <c r="H1534" t="s">
        <v>22</v>
      </c>
      <c r="I1534" t="s">
        <v>23</v>
      </c>
      <c r="J1534" t="s">
        <v>4080</v>
      </c>
      <c r="K1534" t="s">
        <v>306</v>
      </c>
      <c r="L1534">
        <v>85281</v>
      </c>
      <c r="M1534" t="s">
        <v>40</v>
      </c>
      <c r="N1534" t="s">
        <v>865</v>
      </c>
      <c r="O1534" t="s">
        <v>42</v>
      </c>
      <c r="P1534" t="s">
        <v>265</v>
      </c>
      <c r="Q1534" t="s">
        <v>866</v>
      </c>
      <c r="R1534">
        <v>8376</v>
      </c>
    </row>
    <row r="1535" spans="1:18" x14ac:dyDescent="0.35">
      <c r="A1535">
        <v>1534</v>
      </c>
      <c r="B1535" t="s">
        <v>4083</v>
      </c>
      <c r="C1535" s="1">
        <v>43073</v>
      </c>
      <c r="D1535" s="1">
        <v>43077</v>
      </c>
      <c r="E1535" t="s">
        <v>46</v>
      </c>
      <c r="F1535" t="s">
        <v>1924</v>
      </c>
      <c r="G1535" t="s">
        <v>1925</v>
      </c>
      <c r="H1535" t="s">
        <v>37</v>
      </c>
      <c r="I1535" t="s">
        <v>23</v>
      </c>
      <c r="J1535" t="s">
        <v>262</v>
      </c>
      <c r="K1535" t="s">
        <v>263</v>
      </c>
      <c r="L1535">
        <v>10035</v>
      </c>
      <c r="M1535" t="s">
        <v>144</v>
      </c>
      <c r="N1535" t="s">
        <v>4084</v>
      </c>
      <c r="O1535" t="s">
        <v>42</v>
      </c>
      <c r="P1535" t="s">
        <v>55</v>
      </c>
      <c r="Q1535" t="s">
        <v>4085</v>
      </c>
      <c r="R1535">
        <v>21288</v>
      </c>
    </row>
    <row r="1536" spans="1:18" x14ac:dyDescent="0.35">
      <c r="A1536">
        <v>1535</v>
      </c>
      <c r="B1536" t="s">
        <v>4086</v>
      </c>
      <c r="C1536" s="1">
        <v>43141</v>
      </c>
      <c r="D1536" s="1">
        <v>43145</v>
      </c>
      <c r="E1536" t="s">
        <v>46</v>
      </c>
      <c r="F1536" t="s">
        <v>4087</v>
      </c>
      <c r="G1536" t="s">
        <v>4088</v>
      </c>
      <c r="H1536" t="s">
        <v>98</v>
      </c>
      <c r="I1536" t="s">
        <v>23</v>
      </c>
      <c r="J1536" t="s">
        <v>4089</v>
      </c>
      <c r="K1536" t="s">
        <v>39</v>
      </c>
      <c r="L1536">
        <v>92677</v>
      </c>
      <c r="M1536" t="s">
        <v>40</v>
      </c>
      <c r="N1536" t="s">
        <v>2233</v>
      </c>
      <c r="O1536" t="s">
        <v>28</v>
      </c>
      <c r="P1536" t="s">
        <v>29</v>
      </c>
      <c r="Q1536" t="s">
        <v>2234</v>
      </c>
      <c r="R1536">
        <v>203983</v>
      </c>
    </row>
    <row r="1537" spans="1:18" x14ac:dyDescent="0.35">
      <c r="A1537">
        <v>1536</v>
      </c>
      <c r="B1537" t="s">
        <v>4090</v>
      </c>
      <c r="C1537" s="1">
        <v>43037</v>
      </c>
      <c r="D1537" s="1">
        <v>43041</v>
      </c>
      <c r="E1537" t="s">
        <v>46</v>
      </c>
      <c r="F1537" t="s">
        <v>4091</v>
      </c>
      <c r="G1537" t="s">
        <v>4092</v>
      </c>
      <c r="H1537" t="s">
        <v>37</v>
      </c>
      <c r="I1537" t="s">
        <v>23</v>
      </c>
      <c r="J1537" t="s">
        <v>4093</v>
      </c>
      <c r="K1537" t="s">
        <v>786</v>
      </c>
      <c r="L1537">
        <v>8302</v>
      </c>
      <c r="M1537" t="s">
        <v>144</v>
      </c>
      <c r="N1537" t="s">
        <v>4094</v>
      </c>
      <c r="O1537" t="s">
        <v>42</v>
      </c>
      <c r="P1537" t="s">
        <v>55</v>
      </c>
      <c r="Q1537" t="s">
        <v>4095</v>
      </c>
      <c r="R1537">
        <v>4074</v>
      </c>
    </row>
    <row r="1538" spans="1:18" x14ac:dyDescent="0.35">
      <c r="A1538">
        <v>1537</v>
      </c>
      <c r="B1538" t="s">
        <v>4090</v>
      </c>
      <c r="C1538" s="1">
        <v>43037</v>
      </c>
      <c r="D1538" s="1">
        <v>43041</v>
      </c>
      <c r="E1538" t="s">
        <v>46</v>
      </c>
      <c r="F1538" t="s">
        <v>4091</v>
      </c>
      <c r="G1538" t="s">
        <v>4092</v>
      </c>
      <c r="H1538" t="s">
        <v>37</v>
      </c>
      <c r="I1538" t="s">
        <v>23</v>
      </c>
      <c r="J1538" t="s">
        <v>4093</v>
      </c>
      <c r="K1538" t="s">
        <v>786</v>
      </c>
      <c r="L1538">
        <v>8302</v>
      </c>
      <c r="M1538" t="s">
        <v>144</v>
      </c>
      <c r="N1538" t="s">
        <v>4096</v>
      </c>
      <c r="O1538" t="s">
        <v>42</v>
      </c>
      <c r="P1538" t="s">
        <v>74</v>
      </c>
      <c r="Q1538" t="s">
        <v>4097</v>
      </c>
      <c r="R1538">
        <v>1167</v>
      </c>
    </row>
    <row r="1539" spans="1:18" x14ac:dyDescent="0.35">
      <c r="A1539">
        <v>1538</v>
      </c>
      <c r="B1539" t="s">
        <v>4098</v>
      </c>
      <c r="C1539" s="1">
        <v>43358</v>
      </c>
      <c r="D1539" s="1">
        <v>43360</v>
      </c>
      <c r="E1539" t="s">
        <v>19</v>
      </c>
      <c r="F1539" t="s">
        <v>4099</v>
      </c>
      <c r="G1539" t="s">
        <v>4100</v>
      </c>
      <c r="H1539" t="s">
        <v>22</v>
      </c>
      <c r="I1539" t="s">
        <v>23</v>
      </c>
      <c r="J1539" t="s">
        <v>4101</v>
      </c>
      <c r="K1539" t="s">
        <v>1244</v>
      </c>
      <c r="L1539">
        <v>2149</v>
      </c>
      <c r="M1539" t="s">
        <v>144</v>
      </c>
      <c r="N1539" t="s">
        <v>3443</v>
      </c>
      <c r="O1539" t="s">
        <v>67</v>
      </c>
      <c r="P1539" t="s">
        <v>68</v>
      </c>
      <c r="Q1539" t="s">
        <v>3444</v>
      </c>
      <c r="R1539">
        <v>3999</v>
      </c>
    </row>
    <row r="1540" spans="1:18" x14ac:dyDescent="0.35">
      <c r="A1540">
        <v>1539</v>
      </c>
      <c r="B1540" t="s">
        <v>4098</v>
      </c>
      <c r="C1540" s="1">
        <v>43358</v>
      </c>
      <c r="D1540" s="1">
        <v>43360</v>
      </c>
      <c r="E1540" t="s">
        <v>19</v>
      </c>
      <c r="F1540" t="s">
        <v>4099</v>
      </c>
      <c r="G1540" t="s">
        <v>4100</v>
      </c>
      <c r="H1540" t="s">
        <v>22</v>
      </c>
      <c r="I1540" t="s">
        <v>23</v>
      </c>
      <c r="J1540" t="s">
        <v>4101</v>
      </c>
      <c r="K1540" t="s">
        <v>1244</v>
      </c>
      <c r="L1540">
        <v>2149</v>
      </c>
      <c r="M1540" t="s">
        <v>144</v>
      </c>
      <c r="N1540" t="s">
        <v>1423</v>
      </c>
      <c r="O1540" t="s">
        <v>42</v>
      </c>
      <c r="P1540" t="s">
        <v>64</v>
      </c>
      <c r="Q1540" t="s">
        <v>1424</v>
      </c>
      <c r="R1540">
        <v>1628</v>
      </c>
    </row>
    <row r="1541" spans="1:18" x14ac:dyDescent="0.35">
      <c r="A1541">
        <v>1540</v>
      </c>
      <c r="B1541" t="s">
        <v>4098</v>
      </c>
      <c r="C1541" s="1">
        <v>43358</v>
      </c>
      <c r="D1541" s="1">
        <v>43360</v>
      </c>
      <c r="E1541" t="s">
        <v>19</v>
      </c>
      <c r="F1541" t="s">
        <v>4099</v>
      </c>
      <c r="G1541" t="s">
        <v>4100</v>
      </c>
      <c r="H1541" t="s">
        <v>22</v>
      </c>
      <c r="I1541" t="s">
        <v>23</v>
      </c>
      <c r="J1541" t="s">
        <v>4101</v>
      </c>
      <c r="K1541" t="s">
        <v>1244</v>
      </c>
      <c r="L1541">
        <v>2149</v>
      </c>
      <c r="M1541" t="s">
        <v>144</v>
      </c>
      <c r="N1541" t="s">
        <v>197</v>
      </c>
      <c r="O1541" t="s">
        <v>28</v>
      </c>
      <c r="P1541" t="s">
        <v>29</v>
      </c>
      <c r="Q1541" t="s">
        <v>198</v>
      </c>
      <c r="R1541">
        <v>78294</v>
      </c>
    </row>
    <row r="1542" spans="1:18" x14ac:dyDescent="0.35">
      <c r="A1542">
        <v>1541</v>
      </c>
      <c r="B1542" t="s">
        <v>4098</v>
      </c>
      <c r="C1542" s="1">
        <v>43358</v>
      </c>
      <c r="D1542" s="1">
        <v>43360</v>
      </c>
      <c r="E1542" t="s">
        <v>19</v>
      </c>
      <c r="F1542" t="s">
        <v>4099</v>
      </c>
      <c r="G1542" t="s">
        <v>4100</v>
      </c>
      <c r="H1542" t="s">
        <v>22</v>
      </c>
      <c r="I1542" t="s">
        <v>23</v>
      </c>
      <c r="J1542" t="s">
        <v>4101</v>
      </c>
      <c r="K1542" t="s">
        <v>1244</v>
      </c>
      <c r="L1542">
        <v>2149</v>
      </c>
      <c r="M1542" t="s">
        <v>144</v>
      </c>
      <c r="N1542" t="s">
        <v>3936</v>
      </c>
      <c r="O1542" t="s">
        <v>42</v>
      </c>
      <c r="P1542" t="s">
        <v>71</v>
      </c>
      <c r="Q1542" t="s">
        <v>3937</v>
      </c>
      <c r="R1542">
        <v>24248</v>
      </c>
    </row>
    <row r="1543" spans="1:18" x14ac:dyDescent="0.35">
      <c r="A1543">
        <v>1542</v>
      </c>
      <c r="B1543" t="s">
        <v>4102</v>
      </c>
      <c r="C1543" s="1">
        <v>42074</v>
      </c>
      <c r="D1543" s="1">
        <v>42079</v>
      </c>
      <c r="E1543" t="s">
        <v>19</v>
      </c>
      <c r="F1543" t="s">
        <v>2003</v>
      </c>
      <c r="G1543" t="s">
        <v>2004</v>
      </c>
      <c r="H1543" t="s">
        <v>22</v>
      </c>
      <c r="I1543" t="s">
        <v>23</v>
      </c>
      <c r="J1543" t="s">
        <v>493</v>
      </c>
      <c r="K1543" t="s">
        <v>494</v>
      </c>
      <c r="L1543">
        <v>43229</v>
      </c>
      <c r="M1543" t="s">
        <v>144</v>
      </c>
      <c r="N1543" t="s">
        <v>4103</v>
      </c>
      <c r="O1543" t="s">
        <v>28</v>
      </c>
      <c r="P1543" t="s">
        <v>61</v>
      </c>
      <c r="Q1543" t="s">
        <v>1284</v>
      </c>
      <c r="R1543">
        <v>832</v>
      </c>
    </row>
    <row r="1544" spans="1:18" x14ac:dyDescent="0.35">
      <c r="A1544">
        <v>1543</v>
      </c>
      <c r="B1544" t="s">
        <v>4102</v>
      </c>
      <c r="C1544" s="1">
        <v>42074</v>
      </c>
      <c r="D1544" s="1">
        <v>42079</v>
      </c>
      <c r="E1544" t="s">
        <v>19</v>
      </c>
      <c r="F1544" t="s">
        <v>2003</v>
      </c>
      <c r="G1544" t="s">
        <v>2004</v>
      </c>
      <c r="H1544" t="s">
        <v>22</v>
      </c>
      <c r="I1544" t="s">
        <v>23</v>
      </c>
      <c r="J1544" t="s">
        <v>493</v>
      </c>
      <c r="K1544" t="s">
        <v>494</v>
      </c>
      <c r="L1544">
        <v>43229</v>
      </c>
      <c r="M1544" t="s">
        <v>144</v>
      </c>
      <c r="N1544" t="s">
        <v>3301</v>
      </c>
      <c r="O1544" t="s">
        <v>42</v>
      </c>
      <c r="P1544" t="s">
        <v>265</v>
      </c>
      <c r="Q1544" t="s">
        <v>3302</v>
      </c>
      <c r="R1544">
        <v>10464</v>
      </c>
    </row>
    <row r="1545" spans="1:18" x14ac:dyDescent="0.35">
      <c r="A1545">
        <v>1544</v>
      </c>
      <c r="B1545" t="s">
        <v>4104</v>
      </c>
      <c r="C1545" s="1">
        <v>42039</v>
      </c>
      <c r="D1545" s="1">
        <v>42043</v>
      </c>
      <c r="E1545" t="s">
        <v>46</v>
      </c>
      <c r="F1545" t="s">
        <v>4105</v>
      </c>
      <c r="G1545" t="s">
        <v>4106</v>
      </c>
      <c r="H1545" t="s">
        <v>98</v>
      </c>
      <c r="I1545" t="s">
        <v>23</v>
      </c>
      <c r="J1545" t="s">
        <v>946</v>
      </c>
      <c r="K1545" t="s">
        <v>39</v>
      </c>
      <c r="L1545">
        <v>92024</v>
      </c>
      <c r="M1545" t="s">
        <v>40</v>
      </c>
      <c r="N1545" t="s">
        <v>2559</v>
      </c>
      <c r="O1545" t="s">
        <v>42</v>
      </c>
      <c r="P1545" t="s">
        <v>71</v>
      </c>
      <c r="Q1545" t="s">
        <v>2560</v>
      </c>
      <c r="R1545">
        <v>82896</v>
      </c>
    </row>
    <row r="1546" spans="1:18" x14ac:dyDescent="0.35">
      <c r="A1546">
        <v>1545</v>
      </c>
      <c r="B1546" t="s">
        <v>4104</v>
      </c>
      <c r="C1546" s="1">
        <v>42039</v>
      </c>
      <c r="D1546" s="1">
        <v>42043</v>
      </c>
      <c r="E1546" t="s">
        <v>46</v>
      </c>
      <c r="F1546" t="s">
        <v>4105</v>
      </c>
      <c r="G1546" t="s">
        <v>4106</v>
      </c>
      <c r="H1546" t="s">
        <v>98</v>
      </c>
      <c r="I1546" t="s">
        <v>23</v>
      </c>
      <c r="J1546" t="s">
        <v>946</v>
      </c>
      <c r="K1546" t="s">
        <v>39</v>
      </c>
      <c r="L1546">
        <v>92024</v>
      </c>
      <c r="M1546" t="s">
        <v>40</v>
      </c>
      <c r="N1546" t="s">
        <v>2866</v>
      </c>
      <c r="O1546" t="s">
        <v>42</v>
      </c>
      <c r="P1546" t="s">
        <v>86</v>
      </c>
      <c r="Q1546" t="s">
        <v>2867</v>
      </c>
      <c r="R1546">
        <v>3424</v>
      </c>
    </row>
    <row r="1547" spans="1:18" x14ac:dyDescent="0.35">
      <c r="A1547">
        <v>1546</v>
      </c>
      <c r="B1547" t="s">
        <v>4107</v>
      </c>
      <c r="C1547" s="1">
        <v>42369</v>
      </c>
      <c r="D1547" s="1">
        <v>42373</v>
      </c>
      <c r="E1547" t="s">
        <v>19</v>
      </c>
      <c r="F1547" t="s">
        <v>2751</v>
      </c>
      <c r="G1547" t="s">
        <v>2752</v>
      </c>
      <c r="H1547" t="s">
        <v>37</v>
      </c>
      <c r="I1547" t="s">
        <v>23</v>
      </c>
      <c r="J1547" t="s">
        <v>4108</v>
      </c>
      <c r="K1547" t="s">
        <v>263</v>
      </c>
      <c r="L1547">
        <v>13601</v>
      </c>
      <c r="M1547" t="s">
        <v>144</v>
      </c>
      <c r="N1547" t="s">
        <v>762</v>
      </c>
      <c r="O1547" t="s">
        <v>28</v>
      </c>
      <c r="P1547" t="s">
        <v>29</v>
      </c>
      <c r="Q1547" t="s">
        <v>763</v>
      </c>
      <c r="R1547">
        <v>1573488</v>
      </c>
    </row>
    <row r="1548" spans="1:18" x14ac:dyDescent="0.35">
      <c r="A1548">
        <v>1547</v>
      </c>
      <c r="B1548" t="s">
        <v>4109</v>
      </c>
      <c r="C1548" s="1">
        <v>42697</v>
      </c>
      <c r="D1548" s="1">
        <v>42701</v>
      </c>
      <c r="E1548" t="s">
        <v>46</v>
      </c>
      <c r="F1548" t="s">
        <v>1269</v>
      </c>
      <c r="G1548" t="s">
        <v>1270</v>
      </c>
      <c r="H1548" t="s">
        <v>37</v>
      </c>
      <c r="I1548" t="s">
        <v>23</v>
      </c>
      <c r="J1548" t="s">
        <v>676</v>
      </c>
      <c r="K1548" t="s">
        <v>100</v>
      </c>
      <c r="L1548">
        <v>78207</v>
      </c>
      <c r="M1548" t="s">
        <v>101</v>
      </c>
      <c r="N1548" t="s">
        <v>3574</v>
      </c>
      <c r="O1548" t="s">
        <v>42</v>
      </c>
      <c r="P1548" t="s">
        <v>86</v>
      </c>
      <c r="Q1548" t="s">
        <v>3575</v>
      </c>
      <c r="R1548">
        <v>33552</v>
      </c>
    </row>
    <row r="1549" spans="1:18" x14ac:dyDescent="0.35">
      <c r="A1549">
        <v>1548</v>
      </c>
      <c r="B1549" t="s">
        <v>4109</v>
      </c>
      <c r="C1549" s="1">
        <v>42697</v>
      </c>
      <c r="D1549" s="1">
        <v>42701</v>
      </c>
      <c r="E1549" t="s">
        <v>46</v>
      </c>
      <c r="F1549" t="s">
        <v>1269</v>
      </c>
      <c r="G1549" t="s">
        <v>1270</v>
      </c>
      <c r="H1549" t="s">
        <v>37</v>
      </c>
      <c r="I1549" t="s">
        <v>23</v>
      </c>
      <c r="J1549" t="s">
        <v>676</v>
      </c>
      <c r="K1549" t="s">
        <v>100</v>
      </c>
      <c r="L1549">
        <v>78207</v>
      </c>
      <c r="M1549" t="s">
        <v>101</v>
      </c>
      <c r="N1549" t="s">
        <v>3839</v>
      </c>
      <c r="O1549" t="s">
        <v>42</v>
      </c>
      <c r="P1549" t="s">
        <v>71</v>
      </c>
      <c r="Q1549" t="s">
        <v>3840</v>
      </c>
      <c r="R1549">
        <v>23912</v>
      </c>
    </row>
    <row r="1550" spans="1:18" x14ac:dyDescent="0.35">
      <c r="A1550">
        <v>1549</v>
      </c>
      <c r="B1550" t="s">
        <v>4109</v>
      </c>
      <c r="C1550" s="1">
        <v>42697</v>
      </c>
      <c r="D1550" s="1">
        <v>42701</v>
      </c>
      <c r="E1550" t="s">
        <v>46</v>
      </c>
      <c r="F1550" t="s">
        <v>1269</v>
      </c>
      <c r="G1550" t="s">
        <v>1270</v>
      </c>
      <c r="H1550" t="s">
        <v>37</v>
      </c>
      <c r="I1550" t="s">
        <v>23</v>
      </c>
      <c r="J1550" t="s">
        <v>676</v>
      </c>
      <c r="K1550" t="s">
        <v>100</v>
      </c>
      <c r="L1550">
        <v>78207</v>
      </c>
      <c r="M1550" t="s">
        <v>101</v>
      </c>
      <c r="N1550" t="s">
        <v>4110</v>
      </c>
      <c r="O1550" t="s">
        <v>42</v>
      </c>
      <c r="P1550" t="s">
        <v>55</v>
      </c>
      <c r="Q1550" t="s">
        <v>4111</v>
      </c>
      <c r="R1550">
        <v>27056</v>
      </c>
    </row>
    <row r="1551" spans="1:18" x14ac:dyDescent="0.35">
      <c r="A1551">
        <v>1550</v>
      </c>
      <c r="B1551" t="s">
        <v>4112</v>
      </c>
      <c r="C1551" s="1">
        <v>42191</v>
      </c>
      <c r="D1551" s="1">
        <v>42193</v>
      </c>
      <c r="E1551" t="s">
        <v>184</v>
      </c>
      <c r="F1551" t="s">
        <v>1828</v>
      </c>
      <c r="G1551" t="s">
        <v>1829</v>
      </c>
      <c r="H1551" t="s">
        <v>22</v>
      </c>
      <c r="I1551" t="s">
        <v>23</v>
      </c>
      <c r="J1551" t="s">
        <v>262</v>
      </c>
      <c r="K1551" t="s">
        <v>263</v>
      </c>
      <c r="L1551">
        <v>10011</v>
      </c>
      <c r="M1551" t="s">
        <v>144</v>
      </c>
      <c r="N1551" t="s">
        <v>3463</v>
      </c>
      <c r="O1551" t="s">
        <v>67</v>
      </c>
      <c r="P1551" t="s">
        <v>1215</v>
      </c>
      <c r="Q1551" t="s">
        <v>3464</v>
      </c>
      <c r="R1551">
        <v>559992</v>
      </c>
    </row>
    <row r="1552" spans="1:18" x14ac:dyDescent="0.35">
      <c r="A1552">
        <v>1551</v>
      </c>
      <c r="B1552" t="s">
        <v>4113</v>
      </c>
      <c r="C1552" s="1">
        <v>43417</v>
      </c>
      <c r="D1552" s="1">
        <v>43422</v>
      </c>
      <c r="E1552" t="s">
        <v>19</v>
      </c>
      <c r="F1552" t="s">
        <v>3920</v>
      </c>
      <c r="G1552" t="s">
        <v>3921</v>
      </c>
      <c r="H1552" t="s">
        <v>98</v>
      </c>
      <c r="I1552" t="s">
        <v>23</v>
      </c>
      <c r="J1552" t="s">
        <v>180</v>
      </c>
      <c r="K1552" t="s">
        <v>100</v>
      </c>
      <c r="L1552">
        <v>77095</v>
      </c>
      <c r="M1552" t="s">
        <v>101</v>
      </c>
      <c r="N1552" t="s">
        <v>4114</v>
      </c>
      <c r="O1552" t="s">
        <v>42</v>
      </c>
      <c r="P1552" t="s">
        <v>74</v>
      </c>
      <c r="Q1552" t="s">
        <v>4115</v>
      </c>
      <c r="R1552">
        <v>9324</v>
      </c>
    </row>
    <row r="1553" spans="1:18" x14ac:dyDescent="0.35">
      <c r="A1553">
        <v>1552</v>
      </c>
      <c r="B1553" t="s">
        <v>4116</v>
      </c>
      <c r="C1553" s="1">
        <v>42903</v>
      </c>
      <c r="D1553" s="1">
        <v>42908</v>
      </c>
      <c r="E1553" t="s">
        <v>46</v>
      </c>
      <c r="F1553" t="s">
        <v>4117</v>
      </c>
      <c r="G1553" t="s">
        <v>4118</v>
      </c>
      <c r="H1553" t="s">
        <v>22</v>
      </c>
      <c r="I1553" t="s">
        <v>23</v>
      </c>
      <c r="J1553" t="s">
        <v>946</v>
      </c>
      <c r="K1553" t="s">
        <v>39</v>
      </c>
      <c r="L1553">
        <v>92024</v>
      </c>
      <c r="M1553" t="s">
        <v>40</v>
      </c>
      <c r="N1553" t="s">
        <v>3783</v>
      </c>
      <c r="O1553" t="s">
        <v>42</v>
      </c>
      <c r="P1553" t="s">
        <v>86</v>
      </c>
      <c r="Q1553" t="s">
        <v>3784</v>
      </c>
      <c r="R1553">
        <v>11196</v>
      </c>
    </row>
    <row r="1554" spans="1:18" x14ac:dyDescent="0.35">
      <c r="A1554">
        <v>1553</v>
      </c>
      <c r="B1554" t="s">
        <v>4119</v>
      </c>
      <c r="C1554" s="1">
        <v>42127</v>
      </c>
      <c r="D1554" s="1">
        <v>42129</v>
      </c>
      <c r="E1554" t="s">
        <v>184</v>
      </c>
      <c r="F1554" t="s">
        <v>1611</v>
      </c>
      <c r="G1554" t="s">
        <v>1612</v>
      </c>
      <c r="H1554" t="s">
        <v>98</v>
      </c>
      <c r="I1554" t="s">
        <v>23</v>
      </c>
      <c r="J1554" t="s">
        <v>4120</v>
      </c>
      <c r="K1554" t="s">
        <v>110</v>
      </c>
      <c r="L1554">
        <v>54915</v>
      </c>
      <c r="M1554" t="s">
        <v>101</v>
      </c>
      <c r="N1554" t="s">
        <v>4121</v>
      </c>
      <c r="O1554" t="s">
        <v>42</v>
      </c>
      <c r="P1554" t="s">
        <v>43</v>
      </c>
      <c r="Q1554" t="s">
        <v>4122</v>
      </c>
      <c r="R1554">
        <v>2156</v>
      </c>
    </row>
    <row r="1555" spans="1:18" x14ac:dyDescent="0.35">
      <c r="A1555">
        <v>1554</v>
      </c>
      <c r="B1555" t="s">
        <v>4123</v>
      </c>
      <c r="C1555" s="1">
        <v>43389</v>
      </c>
      <c r="D1555" s="1">
        <v>43394</v>
      </c>
      <c r="E1555" t="s">
        <v>46</v>
      </c>
      <c r="F1555" t="s">
        <v>4124</v>
      </c>
      <c r="G1555" t="s">
        <v>4125</v>
      </c>
      <c r="H1555" t="s">
        <v>22</v>
      </c>
      <c r="I1555" t="s">
        <v>23</v>
      </c>
      <c r="J1555" t="s">
        <v>1465</v>
      </c>
      <c r="K1555" t="s">
        <v>25</v>
      </c>
      <c r="L1555">
        <v>40475</v>
      </c>
      <c r="M1555" t="s">
        <v>26</v>
      </c>
      <c r="N1555" t="s">
        <v>2689</v>
      </c>
      <c r="O1555" t="s">
        <v>42</v>
      </c>
      <c r="P1555" t="s">
        <v>71</v>
      </c>
      <c r="Q1555" t="s">
        <v>2690</v>
      </c>
      <c r="R1555">
        <v>12475</v>
      </c>
    </row>
    <row r="1556" spans="1:18" x14ac:dyDescent="0.35">
      <c r="A1556">
        <v>1555</v>
      </c>
      <c r="B1556" t="s">
        <v>4126</v>
      </c>
      <c r="C1556" s="1">
        <v>42406</v>
      </c>
      <c r="D1556" s="1">
        <v>42413</v>
      </c>
      <c r="E1556" t="s">
        <v>46</v>
      </c>
      <c r="F1556" t="s">
        <v>845</v>
      </c>
      <c r="G1556" t="s">
        <v>846</v>
      </c>
      <c r="H1556" t="s">
        <v>37</v>
      </c>
      <c r="I1556" t="s">
        <v>23</v>
      </c>
      <c r="J1556" t="s">
        <v>4127</v>
      </c>
      <c r="K1556" t="s">
        <v>92</v>
      </c>
      <c r="L1556">
        <v>98006</v>
      </c>
      <c r="M1556" t="s">
        <v>40</v>
      </c>
      <c r="N1556" t="s">
        <v>4128</v>
      </c>
      <c r="O1556" t="s">
        <v>42</v>
      </c>
      <c r="P1556" t="s">
        <v>64</v>
      </c>
      <c r="Q1556" t="s">
        <v>4129</v>
      </c>
      <c r="R1556">
        <v>528</v>
      </c>
    </row>
    <row r="1557" spans="1:18" x14ac:dyDescent="0.35">
      <c r="A1557">
        <v>1556</v>
      </c>
      <c r="B1557" t="s">
        <v>4130</v>
      </c>
      <c r="C1557" s="1">
        <v>43347</v>
      </c>
      <c r="D1557" s="1">
        <v>43351</v>
      </c>
      <c r="E1557" t="s">
        <v>46</v>
      </c>
      <c r="F1557" t="s">
        <v>4131</v>
      </c>
      <c r="G1557" t="s">
        <v>4132</v>
      </c>
      <c r="H1557" t="s">
        <v>22</v>
      </c>
      <c r="I1557" t="s">
        <v>23</v>
      </c>
      <c r="J1557" t="s">
        <v>1172</v>
      </c>
      <c r="K1557" t="s">
        <v>263</v>
      </c>
      <c r="L1557">
        <v>11561</v>
      </c>
      <c r="M1557" t="s">
        <v>144</v>
      </c>
      <c r="N1557" t="s">
        <v>226</v>
      </c>
      <c r="O1557" t="s">
        <v>67</v>
      </c>
      <c r="P1557" t="s">
        <v>157</v>
      </c>
      <c r="Q1557" t="s">
        <v>227</v>
      </c>
      <c r="R1557">
        <v>9196</v>
      </c>
    </row>
    <row r="1558" spans="1:18" x14ac:dyDescent="0.35">
      <c r="A1558">
        <v>1557</v>
      </c>
      <c r="B1558" t="s">
        <v>4133</v>
      </c>
      <c r="C1558" s="1">
        <v>42864</v>
      </c>
      <c r="D1558" s="1">
        <v>42870</v>
      </c>
      <c r="E1558" t="s">
        <v>46</v>
      </c>
      <c r="F1558" t="s">
        <v>4134</v>
      </c>
      <c r="G1558" t="s">
        <v>4135</v>
      </c>
      <c r="H1558" t="s">
        <v>22</v>
      </c>
      <c r="I1558" t="s">
        <v>23</v>
      </c>
      <c r="J1558" t="s">
        <v>142</v>
      </c>
      <c r="K1558" t="s">
        <v>143</v>
      </c>
      <c r="L1558">
        <v>19140</v>
      </c>
      <c r="M1558" t="s">
        <v>144</v>
      </c>
      <c r="N1558" t="s">
        <v>4136</v>
      </c>
      <c r="O1558" t="s">
        <v>42</v>
      </c>
      <c r="P1558" t="s">
        <v>169</v>
      </c>
      <c r="Q1558" t="s">
        <v>667</v>
      </c>
      <c r="R1558">
        <v>9344</v>
      </c>
    </row>
    <row r="1559" spans="1:18" x14ac:dyDescent="0.35">
      <c r="A1559">
        <v>1558</v>
      </c>
      <c r="B1559" t="s">
        <v>4133</v>
      </c>
      <c r="C1559" s="1">
        <v>42864</v>
      </c>
      <c r="D1559" s="1">
        <v>42870</v>
      </c>
      <c r="E1559" t="s">
        <v>46</v>
      </c>
      <c r="F1559" t="s">
        <v>4134</v>
      </c>
      <c r="G1559" t="s">
        <v>4135</v>
      </c>
      <c r="H1559" t="s">
        <v>22</v>
      </c>
      <c r="I1559" t="s">
        <v>23</v>
      </c>
      <c r="J1559" t="s">
        <v>142</v>
      </c>
      <c r="K1559" t="s">
        <v>143</v>
      </c>
      <c r="L1559">
        <v>19140</v>
      </c>
      <c r="M1559" t="s">
        <v>144</v>
      </c>
      <c r="N1559" t="s">
        <v>4137</v>
      </c>
      <c r="O1559" t="s">
        <v>42</v>
      </c>
      <c r="P1559" t="s">
        <v>64</v>
      </c>
      <c r="Q1559" t="s">
        <v>4138</v>
      </c>
      <c r="R1559">
        <v>7936</v>
      </c>
    </row>
    <row r="1560" spans="1:18" x14ac:dyDescent="0.35">
      <c r="A1560">
        <v>1559</v>
      </c>
      <c r="B1560" t="s">
        <v>4139</v>
      </c>
      <c r="C1560" s="1">
        <v>42445</v>
      </c>
      <c r="D1560" s="1">
        <v>42447</v>
      </c>
      <c r="E1560" t="s">
        <v>19</v>
      </c>
      <c r="F1560" t="s">
        <v>1646</v>
      </c>
      <c r="G1560" t="s">
        <v>1647</v>
      </c>
      <c r="H1560" t="s">
        <v>22</v>
      </c>
      <c r="I1560" t="s">
        <v>23</v>
      </c>
      <c r="J1560" t="s">
        <v>91</v>
      </c>
      <c r="K1560" t="s">
        <v>92</v>
      </c>
      <c r="L1560">
        <v>98103</v>
      </c>
      <c r="M1560" t="s">
        <v>40</v>
      </c>
      <c r="N1560" t="s">
        <v>3827</v>
      </c>
      <c r="O1560" t="s">
        <v>28</v>
      </c>
      <c r="P1560" t="s">
        <v>52</v>
      </c>
      <c r="Q1560" t="s">
        <v>3278</v>
      </c>
      <c r="R1560">
        <v>17196</v>
      </c>
    </row>
    <row r="1561" spans="1:18" x14ac:dyDescent="0.35">
      <c r="A1561">
        <v>1560</v>
      </c>
      <c r="B1561" t="s">
        <v>4140</v>
      </c>
      <c r="C1561" s="1">
        <v>42834</v>
      </c>
      <c r="D1561" s="1">
        <v>42838</v>
      </c>
      <c r="E1561" t="s">
        <v>46</v>
      </c>
      <c r="F1561" t="s">
        <v>4141</v>
      </c>
      <c r="G1561" t="s">
        <v>4142</v>
      </c>
      <c r="H1561" t="s">
        <v>37</v>
      </c>
      <c r="I1561" t="s">
        <v>23</v>
      </c>
      <c r="J1561" t="s">
        <v>91</v>
      </c>
      <c r="K1561" t="s">
        <v>92</v>
      </c>
      <c r="L1561">
        <v>98103</v>
      </c>
      <c r="M1561" t="s">
        <v>40</v>
      </c>
      <c r="N1561" t="s">
        <v>2712</v>
      </c>
      <c r="O1561" t="s">
        <v>42</v>
      </c>
      <c r="P1561" t="s">
        <v>71</v>
      </c>
      <c r="Q1561" t="s">
        <v>2713</v>
      </c>
      <c r="R1561">
        <v>35352</v>
      </c>
    </row>
    <row r="1562" spans="1:18" x14ac:dyDescent="0.35">
      <c r="A1562">
        <v>1561</v>
      </c>
      <c r="B1562" t="s">
        <v>4143</v>
      </c>
      <c r="C1562" s="1">
        <v>42098</v>
      </c>
      <c r="D1562" s="1">
        <v>42103</v>
      </c>
      <c r="E1562" t="s">
        <v>46</v>
      </c>
      <c r="F1562" t="s">
        <v>2692</v>
      </c>
      <c r="G1562" t="s">
        <v>2693</v>
      </c>
      <c r="H1562" t="s">
        <v>98</v>
      </c>
      <c r="I1562" t="s">
        <v>23</v>
      </c>
      <c r="J1562" t="s">
        <v>123</v>
      </c>
      <c r="K1562" t="s">
        <v>39</v>
      </c>
      <c r="L1562">
        <v>94109</v>
      </c>
      <c r="M1562" t="s">
        <v>40</v>
      </c>
      <c r="N1562" t="s">
        <v>4144</v>
      </c>
      <c r="O1562" t="s">
        <v>42</v>
      </c>
      <c r="P1562" t="s">
        <v>43</v>
      </c>
      <c r="Q1562" t="s">
        <v>4145</v>
      </c>
      <c r="R1562">
        <v>189</v>
      </c>
    </row>
    <row r="1563" spans="1:18" x14ac:dyDescent="0.35">
      <c r="A1563">
        <v>1562</v>
      </c>
      <c r="B1563" t="s">
        <v>4146</v>
      </c>
      <c r="C1563" s="1">
        <v>43348</v>
      </c>
      <c r="D1563" s="1">
        <v>43349</v>
      </c>
      <c r="E1563" t="s">
        <v>184</v>
      </c>
      <c r="F1563" t="s">
        <v>373</v>
      </c>
      <c r="G1563" t="s">
        <v>374</v>
      </c>
      <c r="H1563" t="s">
        <v>98</v>
      </c>
      <c r="I1563" t="s">
        <v>23</v>
      </c>
      <c r="J1563" t="s">
        <v>91</v>
      </c>
      <c r="K1563" t="s">
        <v>92</v>
      </c>
      <c r="L1563">
        <v>98115</v>
      </c>
      <c r="M1563" t="s">
        <v>40</v>
      </c>
      <c r="N1563" t="s">
        <v>1281</v>
      </c>
      <c r="O1563" t="s">
        <v>42</v>
      </c>
      <c r="P1563" t="s">
        <v>64</v>
      </c>
      <c r="Q1563" t="s">
        <v>1282</v>
      </c>
      <c r="R1563">
        <v>278</v>
      </c>
    </row>
    <row r="1564" spans="1:18" x14ac:dyDescent="0.35">
      <c r="A1564">
        <v>1563</v>
      </c>
      <c r="B1564" t="s">
        <v>4147</v>
      </c>
      <c r="C1564" s="1">
        <v>43281</v>
      </c>
      <c r="D1564" s="1">
        <v>43281</v>
      </c>
      <c r="E1564" t="s">
        <v>1289</v>
      </c>
      <c r="F1564" t="s">
        <v>4148</v>
      </c>
      <c r="G1564" t="s">
        <v>4149</v>
      </c>
      <c r="H1564" t="s">
        <v>22</v>
      </c>
      <c r="I1564" t="s">
        <v>23</v>
      </c>
      <c r="J1564" t="s">
        <v>262</v>
      </c>
      <c r="K1564" t="s">
        <v>263</v>
      </c>
      <c r="L1564">
        <v>10011</v>
      </c>
      <c r="M1564" t="s">
        <v>144</v>
      </c>
      <c r="N1564" t="s">
        <v>51</v>
      </c>
      <c r="O1564" t="s">
        <v>28</v>
      </c>
      <c r="P1564" t="s">
        <v>52</v>
      </c>
      <c r="Q1564" t="s">
        <v>53</v>
      </c>
      <c r="R1564">
        <v>104463</v>
      </c>
    </row>
    <row r="1565" spans="1:18" x14ac:dyDescent="0.35">
      <c r="A1565">
        <v>1564</v>
      </c>
      <c r="B1565" t="s">
        <v>4150</v>
      </c>
      <c r="C1565" s="1">
        <v>42683</v>
      </c>
      <c r="D1565" s="1">
        <v>42683</v>
      </c>
      <c r="E1565" t="s">
        <v>1289</v>
      </c>
      <c r="F1565" t="s">
        <v>4151</v>
      </c>
      <c r="G1565" t="s">
        <v>4152</v>
      </c>
      <c r="H1565" t="s">
        <v>22</v>
      </c>
      <c r="I1565" t="s">
        <v>23</v>
      </c>
      <c r="J1565" t="s">
        <v>142</v>
      </c>
      <c r="K1565" t="s">
        <v>143</v>
      </c>
      <c r="L1565">
        <v>19134</v>
      </c>
      <c r="M1565" t="s">
        <v>144</v>
      </c>
      <c r="N1565" t="s">
        <v>867</v>
      </c>
      <c r="O1565" t="s">
        <v>42</v>
      </c>
      <c r="P1565" t="s">
        <v>86</v>
      </c>
      <c r="Q1565" t="s">
        <v>868</v>
      </c>
      <c r="R1565">
        <v>11352</v>
      </c>
    </row>
    <row r="1566" spans="1:18" x14ac:dyDescent="0.35">
      <c r="A1566">
        <v>1565</v>
      </c>
      <c r="B1566" t="s">
        <v>4153</v>
      </c>
      <c r="C1566" s="1">
        <v>42067</v>
      </c>
      <c r="D1566" s="1">
        <v>42067</v>
      </c>
      <c r="E1566" t="s">
        <v>1289</v>
      </c>
      <c r="F1566" t="s">
        <v>482</v>
      </c>
      <c r="G1566" t="s">
        <v>483</v>
      </c>
      <c r="H1566" t="s">
        <v>22</v>
      </c>
      <c r="I1566" t="s">
        <v>23</v>
      </c>
      <c r="J1566" t="s">
        <v>378</v>
      </c>
      <c r="K1566" t="s">
        <v>379</v>
      </c>
      <c r="L1566">
        <v>29203</v>
      </c>
      <c r="M1566" t="s">
        <v>26</v>
      </c>
      <c r="N1566" t="s">
        <v>4154</v>
      </c>
      <c r="O1566" t="s">
        <v>42</v>
      </c>
      <c r="P1566" t="s">
        <v>55</v>
      </c>
      <c r="Q1566" t="s">
        <v>4155</v>
      </c>
      <c r="R1566">
        <v>3549</v>
      </c>
    </row>
    <row r="1567" spans="1:18" x14ac:dyDescent="0.35">
      <c r="A1567">
        <v>1566</v>
      </c>
      <c r="B1567" t="s">
        <v>4156</v>
      </c>
      <c r="C1567" s="1">
        <v>42448</v>
      </c>
      <c r="D1567" s="1">
        <v>42454</v>
      </c>
      <c r="E1567" t="s">
        <v>46</v>
      </c>
      <c r="F1567" t="s">
        <v>2251</v>
      </c>
      <c r="G1567" t="s">
        <v>2252</v>
      </c>
      <c r="H1567" t="s">
        <v>98</v>
      </c>
      <c r="I1567" t="s">
        <v>23</v>
      </c>
      <c r="J1567" t="s">
        <v>91</v>
      </c>
      <c r="K1567" t="s">
        <v>92</v>
      </c>
      <c r="L1567">
        <v>98105</v>
      </c>
      <c r="M1567" t="s">
        <v>40</v>
      </c>
      <c r="N1567" t="s">
        <v>3386</v>
      </c>
      <c r="O1567" t="s">
        <v>67</v>
      </c>
      <c r="P1567" t="s">
        <v>68</v>
      </c>
      <c r="Q1567" t="s">
        <v>3387</v>
      </c>
      <c r="R1567">
        <v>453576</v>
      </c>
    </row>
    <row r="1568" spans="1:18" x14ac:dyDescent="0.35">
      <c r="A1568">
        <v>1567</v>
      </c>
      <c r="B1568" t="s">
        <v>4157</v>
      </c>
      <c r="C1568" s="1">
        <v>42703</v>
      </c>
      <c r="D1568" s="1">
        <v>42704</v>
      </c>
      <c r="E1568" t="s">
        <v>184</v>
      </c>
      <c r="F1568" t="s">
        <v>4158</v>
      </c>
      <c r="G1568" t="s">
        <v>4159</v>
      </c>
      <c r="H1568" t="s">
        <v>22</v>
      </c>
      <c r="I1568" t="s">
        <v>23</v>
      </c>
      <c r="J1568" t="s">
        <v>4160</v>
      </c>
      <c r="K1568" t="s">
        <v>100</v>
      </c>
      <c r="L1568">
        <v>75002</v>
      </c>
      <c r="M1568" t="s">
        <v>101</v>
      </c>
      <c r="N1568" t="s">
        <v>4161</v>
      </c>
      <c r="O1568" t="s">
        <v>67</v>
      </c>
      <c r="P1568" t="s">
        <v>157</v>
      </c>
      <c r="Q1568" t="s">
        <v>4162</v>
      </c>
      <c r="R1568">
        <v>2148</v>
      </c>
    </row>
    <row r="1569" spans="1:18" x14ac:dyDescent="0.35">
      <c r="A1569">
        <v>1568</v>
      </c>
      <c r="B1569" t="s">
        <v>4157</v>
      </c>
      <c r="C1569" s="1">
        <v>42703</v>
      </c>
      <c r="D1569" s="1">
        <v>42704</v>
      </c>
      <c r="E1569" t="s">
        <v>184</v>
      </c>
      <c r="F1569" t="s">
        <v>4158</v>
      </c>
      <c r="G1569" t="s">
        <v>4159</v>
      </c>
      <c r="H1569" t="s">
        <v>22</v>
      </c>
      <c r="I1569" t="s">
        <v>23</v>
      </c>
      <c r="J1569" t="s">
        <v>4160</v>
      </c>
      <c r="K1569" t="s">
        <v>100</v>
      </c>
      <c r="L1569">
        <v>75002</v>
      </c>
      <c r="M1569" t="s">
        <v>101</v>
      </c>
      <c r="N1569" t="s">
        <v>4163</v>
      </c>
      <c r="O1569" t="s">
        <v>42</v>
      </c>
      <c r="P1569" t="s">
        <v>71</v>
      </c>
      <c r="Q1569" t="s">
        <v>4164</v>
      </c>
      <c r="R1569">
        <v>8784</v>
      </c>
    </row>
    <row r="1570" spans="1:18" x14ac:dyDescent="0.35">
      <c r="A1570">
        <v>1569</v>
      </c>
      <c r="B1570" t="s">
        <v>4165</v>
      </c>
      <c r="C1570" s="1">
        <v>43262</v>
      </c>
      <c r="D1570" s="1">
        <v>43262</v>
      </c>
      <c r="E1570" t="s">
        <v>1289</v>
      </c>
      <c r="F1570" t="s">
        <v>1963</v>
      </c>
      <c r="G1570" t="s">
        <v>1964</v>
      </c>
      <c r="H1570" t="s">
        <v>22</v>
      </c>
      <c r="I1570" t="s">
        <v>23</v>
      </c>
      <c r="J1570" t="s">
        <v>38</v>
      </c>
      <c r="K1570" t="s">
        <v>39</v>
      </c>
      <c r="L1570">
        <v>90004</v>
      </c>
      <c r="M1570" t="s">
        <v>40</v>
      </c>
      <c r="N1570" t="s">
        <v>1731</v>
      </c>
      <c r="O1570" t="s">
        <v>42</v>
      </c>
      <c r="P1570" t="s">
        <v>86</v>
      </c>
      <c r="Q1570" t="s">
        <v>1732</v>
      </c>
      <c r="R1570">
        <v>12297</v>
      </c>
    </row>
    <row r="1571" spans="1:18" x14ac:dyDescent="0.35">
      <c r="A1571">
        <v>1570</v>
      </c>
      <c r="B1571" t="s">
        <v>4166</v>
      </c>
      <c r="C1571" s="1">
        <v>43430</v>
      </c>
      <c r="D1571" s="1">
        <v>43434</v>
      </c>
      <c r="E1571" t="s">
        <v>46</v>
      </c>
      <c r="F1571" t="s">
        <v>2825</v>
      </c>
      <c r="G1571" t="s">
        <v>2826</v>
      </c>
      <c r="H1571" t="s">
        <v>37</v>
      </c>
      <c r="I1571" t="s">
        <v>23</v>
      </c>
      <c r="J1571" t="s">
        <v>1737</v>
      </c>
      <c r="K1571" t="s">
        <v>1271</v>
      </c>
      <c r="L1571">
        <v>30318</v>
      </c>
      <c r="M1571" t="s">
        <v>26</v>
      </c>
      <c r="N1571" t="s">
        <v>4167</v>
      </c>
      <c r="O1571" t="s">
        <v>42</v>
      </c>
      <c r="P1571" t="s">
        <v>64</v>
      </c>
      <c r="Q1571" t="s">
        <v>4168</v>
      </c>
      <c r="R1571">
        <v>1284</v>
      </c>
    </row>
    <row r="1572" spans="1:18" x14ac:dyDescent="0.35">
      <c r="A1572">
        <v>1571</v>
      </c>
      <c r="B1572" t="s">
        <v>4169</v>
      </c>
      <c r="C1572" s="1">
        <v>42331</v>
      </c>
      <c r="D1572" s="1">
        <v>42333</v>
      </c>
      <c r="E1572" t="s">
        <v>184</v>
      </c>
      <c r="F1572" t="s">
        <v>1584</v>
      </c>
      <c r="G1572" t="s">
        <v>1585</v>
      </c>
      <c r="H1572" t="s">
        <v>22</v>
      </c>
      <c r="I1572" t="s">
        <v>23</v>
      </c>
      <c r="J1572" t="s">
        <v>38</v>
      </c>
      <c r="K1572" t="s">
        <v>39</v>
      </c>
      <c r="L1572">
        <v>90004</v>
      </c>
      <c r="M1572" t="s">
        <v>40</v>
      </c>
      <c r="N1572" t="s">
        <v>380</v>
      </c>
      <c r="O1572" t="s">
        <v>28</v>
      </c>
      <c r="P1572" t="s">
        <v>32</v>
      </c>
      <c r="Q1572" t="s">
        <v>381</v>
      </c>
      <c r="R1572">
        <v>60392</v>
      </c>
    </row>
    <row r="1573" spans="1:18" x14ac:dyDescent="0.35">
      <c r="A1573">
        <v>1572</v>
      </c>
      <c r="B1573" t="s">
        <v>4169</v>
      </c>
      <c r="C1573" s="1">
        <v>42331</v>
      </c>
      <c r="D1573" s="1">
        <v>42333</v>
      </c>
      <c r="E1573" t="s">
        <v>184</v>
      </c>
      <c r="F1573" t="s">
        <v>1584</v>
      </c>
      <c r="G1573" t="s">
        <v>1585</v>
      </c>
      <c r="H1573" t="s">
        <v>22</v>
      </c>
      <c r="I1573" t="s">
        <v>23</v>
      </c>
      <c r="J1573" t="s">
        <v>38</v>
      </c>
      <c r="K1573" t="s">
        <v>39</v>
      </c>
      <c r="L1573">
        <v>90004</v>
      </c>
      <c r="M1573" t="s">
        <v>40</v>
      </c>
      <c r="N1573" t="s">
        <v>4170</v>
      </c>
      <c r="O1573" t="s">
        <v>42</v>
      </c>
      <c r="P1573" t="s">
        <v>169</v>
      </c>
      <c r="Q1573" t="s">
        <v>4171</v>
      </c>
      <c r="R1573">
        <v>2184</v>
      </c>
    </row>
    <row r="1574" spans="1:18" x14ac:dyDescent="0.35">
      <c r="A1574">
        <v>1573</v>
      </c>
      <c r="B1574" t="s">
        <v>4169</v>
      </c>
      <c r="C1574" s="1">
        <v>42331</v>
      </c>
      <c r="D1574" s="1">
        <v>42333</v>
      </c>
      <c r="E1574" t="s">
        <v>184</v>
      </c>
      <c r="F1574" t="s">
        <v>1584</v>
      </c>
      <c r="G1574" t="s">
        <v>1585</v>
      </c>
      <c r="H1574" t="s">
        <v>22</v>
      </c>
      <c r="I1574" t="s">
        <v>23</v>
      </c>
      <c r="J1574" t="s">
        <v>38</v>
      </c>
      <c r="K1574" t="s">
        <v>39</v>
      </c>
      <c r="L1574">
        <v>90004</v>
      </c>
      <c r="M1574" t="s">
        <v>40</v>
      </c>
      <c r="N1574" t="s">
        <v>4172</v>
      </c>
      <c r="O1574" t="s">
        <v>67</v>
      </c>
      <c r="P1574" t="s">
        <v>157</v>
      </c>
      <c r="Q1574" t="s">
        <v>4173</v>
      </c>
      <c r="R1574">
        <v>2999</v>
      </c>
    </row>
    <row r="1575" spans="1:18" x14ac:dyDescent="0.35">
      <c r="A1575">
        <v>1574</v>
      </c>
      <c r="B1575" t="s">
        <v>4169</v>
      </c>
      <c r="C1575" s="1">
        <v>42331</v>
      </c>
      <c r="D1575" s="1">
        <v>42333</v>
      </c>
      <c r="E1575" t="s">
        <v>184</v>
      </c>
      <c r="F1575" t="s">
        <v>1584</v>
      </c>
      <c r="G1575" t="s">
        <v>1585</v>
      </c>
      <c r="H1575" t="s">
        <v>22</v>
      </c>
      <c r="I1575" t="s">
        <v>23</v>
      </c>
      <c r="J1575" t="s">
        <v>38</v>
      </c>
      <c r="K1575" t="s">
        <v>39</v>
      </c>
      <c r="L1575">
        <v>90004</v>
      </c>
      <c r="M1575" t="s">
        <v>40</v>
      </c>
      <c r="N1575" t="s">
        <v>1808</v>
      </c>
      <c r="O1575" t="s">
        <v>28</v>
      </c>
      <c r="P1575" t="s">
        <v>32</v>
      </c>
      <c r="Q1575" t="s">
        <v>1809</v>
      </c>
      <c r="R1575">
        <v>38144</v>
      </c>
    </row>
    <row r="1576" spans="1:18" x14ac:dyDescent="0.35">
      <c r="A1576">
        <v>1575</v>
      </c>
      <c r="B1576" t="s">
        <v>4174</v>
      </c>
      <c r="C1576" s="1">
        <v>42353</v>
      </c>
      <c r="D1576" s="1">
        <v>42356</v>
      </c>
      <c r="E1576" t="s">
        <v>184</v>
      </c>
      <c r="F1576" t="s">
        <v>4175</v>
      </c>
      <c r="G1576" t="s">
        <v>4176</v>
      </c>
      <c r="H1576" t="s">
        <v>22</v>
      </c>
      <c r="I1576" t="s">
        <v>23</v>
      </c>
      <c r="J1576" t="s">
        <v>4177</v>
      </c>
      <c r="K1576" t="s">
        <v>100</v>
      </c>
      <c r="L1576">
        <v>79907</v>
      </c>
      <c r="M1576" t="s">
        <v>101</v>
      </c>
      <c r="N1576" t="s">
        <v>4178</v>
      </c>
      <c r="O1576" t="s">
        <v>67</v>
      </c>
      <c r="P1576" t="s">
        <v>68</v>
      </c>
      <c r="Q1576" t="s">
        <v>4179</v>
      </c>
      <c r="R1576">
        <v>4068</v>
      </c>
    </row>
    <row r="1577" spans="1:18" x14ac:dyDescent="0.35">
      <c r="A1577">
        <v>1576</v>
      </c>
      <c r="B1577" t="s">
        <v>4174</v>
      </c>
      <c r="C1577" s="1">
        <v>42353</v>
      </c>
      <c r="D1577" s="1">
        <v>42356</v>
      </c>
      <c r="E1577" t="s">
        <v>184</v>
      </c>
      <c r="F1577" t="s">
        <v>4175</v>
      </c>
      <c r="G1577" t="s">
        <v>4176</v>
      </c>
      <c r="H1577" t="s">
        <v>22</v>
      </c>
      <c r="I1577" t="s">
        <v>23</v>
      </c>
      <c r="J1577" t="s">
        <v>4177</v>
      </c>
      <c r="K1577" t="s">
        <v>100</v>
      </c>
      <c r="L1577">
        <v>79907</v>
      </c>
      <c r="M1577" t="s">
        <v>101</v>
      </c>
      <c r="N1577" t="s">
        <v>2478</v>
      </c>
      <c r="O1577" t="s">
        <v>28</v>
      </c>
      <c r="P1577" t="s">
        <v>32</v>
      </c>
      <c r="Q1577" t="s">
        <v>2479</v>
      </c>
      <c r="R1577">
        <v>76328</v>
      </c>
    </row>
    <row r="1578" spans="1:18" x14ac:dyDescent="0.35">
      <c r="A1578">
        <v>1577</v>
      </c>
      <c r="B1578" t="s">
        <v>4180</v>
      </c>
      <c r="C1578" s="1">
        <v>42847</v>
      </c>
      <c r="D1578" s="1">
        <v>42852</v>
      </c>
      <c r="E1578" t="s">
        <v>46</v>
      </c>
      <c r="F1578" t="s">
        <v>4181</v>
      </c>
      <c r="G1578" t="s">
        <v>4182</v>
      </c>
      <c r="H1578" t="s">
        <v>98</v>
      </c>
      <c r="I1578" t="s">
        <v>23</v>
      </c>
      <c r="J1578" t="s">
        <v>452</v>
      </c>
      <c r="K1578" t="s">
        <v>207</v>
      </c>
      <c r="L1578">
        <v>60505</v>
      </c>
      <c r="M1578" t="s">
        <v>101</v>
      </c>
      <c r="N1578" t="s">
        <v>1297</v>
      </c>
      <c r="O1578" t="s">
        <v>42</v>
      </c>
      <c r="P1578" t="s">
        <v>55</v>
      </c>
      <c r="Q1578" t="s">
        <v>1298</v>
      </c>
      <c r="R1578">
        <v>23952</v>
      </c>
    </row>
    <row r="1579" spans="1:18" x14ac:dyDescent="0.35">
      <c r="A1579">
        <v>1578</v>
      </c>
      <c r="B1579" t="s">
        <v>4183</v>
      </c>
      <c r="C1579" s="1">
        <v>42878</v>
      </c>
      <c r="D1579" s="1">
        <v>42882</v>
      </c>
      <c r="E1579" t="s">
        <v>46</v>
      </c>
      <c r="F1579" t="s">
        <v>3344</v>
      </c>
      <c r="G1579" t="s">
        <v>3345</v>
      </c>
      <c r="H1579" t="s">
        <v>98</v>
      </c>
      <c r="I1579" t="s">
        <v>23</v>
      </c>
      <c r="J1579" t="s">
        <v>2581</v>
      </c>
      <c r="K1579" t="s">
        <v>354</v>
      </c>
      <c r="L1579">
        <v>35630</v>
      </c>
      <c r="M1579" t="s">
        <v>26</v>
      </c>
      <c r="N1579" t="s">
        <v>4184</v>
      </c>
      <c r="O1579" t="s">
        <v>42</v>
      </c>
      <c r="P1579" t="s">
        <v>86</v>
      </c>
      <c r="Q1579" t="s">
        <v>4185</v>
      </c>
      <c r="R1579">
        <v>498</v>
      </c>
    </row>
    <row r="1580" spans="1:18" x14ac:dyDescent="0.35">
      <c r="A1580">
        <v>1579</v>
      </c>
      <c r="B1580" t="s">
        <v>4186</v>
      </c>
      <c r="C1580" s="1">
        <v>42793</v>
      </c>
      <c r="D1580" s="1">
        <v>42795</v>
      </c>
      <c r="E1580" t="s">
        <v>184</v>
      </c>
      <c r="F1580" t="s">
        <v>2452</v>
      </c>
      <c r="G1580" t="s">
        <v>2453</v>
      </c>
      <c r="H1580" t="s">
        <v>22</v>
      </c>
      <c r="I1580" t="s">
        <v>23</v>
      </c>
      <c r="J1580" t="s">
        <v>262</v>
      </c>
      <c r="K1580" t="s">
        <v>263</v>
      </c>
      <c r="L1580">
        <v>10011</v>
      </c>
      <c r="M1580" t="s">
        <v>144</v>
      </c>
      <c r="N1580" t="s">
        <v>4187</v>
      </c>
      <c r="O1580" t="s">
        <v>42</v>
      </c>
      <c r="P1580" t="s">
        <v>74</v>
      </c>
      <c r="Q1580" t="s">
        <v>4188</v>
      </c>
      <c r="R1580">
        <v>17088</v>
      </c>
    </row>
    <row r="1581" spans="1:18" x14ac:dyDescent="0.35">
      <c r="A1581">
        <v>1580</v>
      </c>
      <c r="B1581" t="s">
        <v>4189</v>
      </c>
      <c r="C1581" s="1">
        <v>42591</v>
      </c>
      <c r="D1581" s="1">
        <v>42594</v>
      </c>
      <c r="E1581" t="s">
        <v>184</v>
      </c>
      <c r="F1581" t="s">
        <v>2236</v>
      </c>
      <c r="G1581" t="s">
        <v>2237</v>
      </c>
      <c r="H1581" t="s">
        <v>22</v>
      </c>
      <c r="I1581" t="s">
        <v>23</v>
      </c>
      <c r="J1581" t="s">
        <v>262</v>
      </c>
      <c r="K1581" t="s">
        <v>263</v>
      </c>
      <c r="L1581">
        <v>10024</v>
      </c>
      <c r="M1581" t="s">
        <v>144</v>
      </c>
      <c r="N1581" t="s">
        <v>1378</v>
      </c>
      <c r="O1581" t="s">
        <v>67</v>
      </c>
      <c r="P1581" t="s">
        <v>68</v>
      </c>
      <c r="Q1581" t="s">
        <v>1379</v>
      </c>
      <c r="R1581">
        <v>30798</v>
      </c>
    </row>
    <row r="1582" spans="1:18" x14ac:dyDescent="0.35">
      <c r="A1582">
        <v>1581</v>
      </c>
      <c r="B1582" t="s">
        <v>4189</v>
      </c>
      <c r="C1582" s="1">
        <v>42591</v>
      </c>
      <c r="D1582" s="1">
        <v>42594</v>
      </c>
      <c r="E1582" t="s">
        <v>184</v>
      </c>
      <c r="F1582" t="s">
        <v>2236</v>
      </c>
      <c r="G1582" t="s">
        <v>2237</v>
      </c>
      <c r="H1582" t="s">
        <v>22</v>
      </c>
      <c r="I1582" t="s">
        <v>23</v>
      </c>
      <c r="J1582" t="s">
        <v>262</v>
      </c>
      <c r="K1582" t="s">
        <v>263</v>
      </c>
      <c r="L1582">
        <v>10024</v>
      </c>
      <c r="M1582" t="s">
        <v>144</v>
      </c>
      <c r="N1582" t="s">
        <v>924</v>
      </c>
      <c r="O1582" t="s">
        <v>28</v>
      </c>
      <c r="P1582" t="s">
        <v>52</v>
      </c>
      <c r="Q1582" t="s">
        <v>925</v>
      </c>
      <c r="R1582">
        <v>382806</v>
      </c>
    </row>
    <row r="1583" spans="1:18" x14ac:dyDescent="0.35">
      <c r="A1583">
        <v>1582</v>
      </c>
      <c r="B1583" t="s">
        <v>4189</v>
      </c>
      <c r="C1583" s="1">
        <v>42591</v>
      </c>
      <c r="D1583" s="1">
        <v>42594</v>
      </c>
      <c r="E1583" t="s">
        <v>184</v>
      </c>
      <c r="F1583" t="s">
        <v>2236</v>
      </c>
      <c r="G1583" t="s">
        <v>2237</v>
      </c>
      <c r="H1583" t="s">
        <v>22</v>
      </c>
      <c r="I1583" t="s">
        <v>23</v>
      </c>
      <c r="J1583" t="s">
        <v>262</v>
      </c>
      <c r="K1583" t="s">
        <v>263</v>
      </c>
      <c r="L1583">
        <v>10024</v>
      </c>
      <c r="M1583" t="s">
        <v>144</v>
      </c>
      <c r="N1583" t="s">
        <v>831</v>
      </c>
      <c r="O1583" t="s">
        <v>42</v>
      </c>
      <c r="P1583" t="s">
        <v>55</v>
      </c>
      <c r="Q1583" t="s">
        <v>832</v>
      </c>
      <c r="R1583">
        <v>4196</v>
      </c>
    </row>
    <row r="1584" spans="1:18" x14ac:dyDescent="0.35">
      <c r="A1584">
        <v>1583</v>
      </c>
      <c r="B1584" t="s">
        <v>4189</v>
      </c>
      <c r="C1584" s="1">
        <v>42591</v>
      </c>
      <c r="D1584" s="1">
        <v>42594</v>
      </c>
      <c r="E1584" t="s">
        <v>184</v>
      </c>
      <c r="F1584" t="s">
        <v>2236</v>
      </c>
      <c r="G1584" t="s">
        <v>2237</v>
      </c>
      <c r="H1584" t="s">
        <v>22</v>
      </c>
      <c r="I1584" t="s">
        <v>23</v>
      </c>
      <c r="J1584" t="s">
        <v>262</v>
      </c>
      <c r="K1584" t="s">
        <v>263</v>
      </c>
      <c r="L1584">
        <v>10024</v>
      </c>
      <c r="M1584" t="s">
        <v>144</v>
      </c>
      <c r="N1584" t="s">
        <v>2694</v>
      </c>
      <c r="O1584" t="s">
        <v>42</v>
      </c>
      <c r="P1584" t="s">
        <v>71</v>
      </c>
      <c r="Q1584" t="s">
        <v>2695</v>
      </c>
      <c r="R1584">
        <v>1217568</v>
      </c>
    </row>
    <row r="1585" spans="1:18" x14ac:dyDescent="0.35">
      <c r="A1585">
        <v>1584</v>
      </c>
      <c r="B1585" t="s">
        <v>4189</v>
      </c>
      <c r="C1585" s="1">
        <v>42591</v>
      </c>
      <c r="D1585" s="1">
        <v>42594</v>
      </c>
      <c r="E1585" t="s">
        <v>184</v>
      </c>
      <c r="F1585" t="s">
        <v>2236</v>
      </c>
      <c r="G1585" t="s">
        <v>2237</v>
      </c>
      <c r="H1585" t="s">
        <v>22</v>
      </c>
      <c r="I1585" t="s">
        <v>23</v>
      </c>
      <c r="J1585" t="s">
        <v>262</v>
      </c>
      <c r="K1585" t="s">
        <v>263</v>
      </c>
      <c r="L1585">
        <v>10024</v>
      </c>
      <c r="M1585" t="s">
        <v>144</v>
      </c>
      <c r="N1585" t="s">
        <v>518</v>
      </c>
      <c r="O1585" t="s">
        <v>28</v>
      </c>
      <c r="P1585" t="s">
        <v>61</v>
      </c>
      <c r="Q1585" t="s">
        <v>519</v>
      </c>
      <c r="R1585">
        <v>4704</v>
      </c>
    </row>
    <row r="1586" spans="1:18" x14ac:dyDescent="0.35">
      <c r="A1586">
        <v>1585</v>
      </c>
      <c r="B1586" t="s">
        <v>4189</v>
      </c>
      <c r="C1586" s="1">
        <v>42591</v>
      </c>
      <c r="D1586" s="1">
        <v>42594</v>
      </c>
      <c r="E1586" t="s">
        <v>184</v>
      </c>
      <c r="F1586" t="s">
        <v>2236</v>
      </c>
      <c r="G1586" t="s">
        <v>2237</v>
      </c>
      <c r="H1586" t="s">
        <v>22</v>
      </c>
      <c r="I1586" t="s">
        <v>23</v>
      </c>
      <c r="J1586" t="s">
        <v>262</v>
      </c>
      <c r="K1586" t="s">
        <v>263</v>
      </c>
      <c r="L1586">
        <v>10024</v>
      </c>
      <c r="M1586" t="s">
        <v>144</v>
      </c>
      <c r="N1586" t="s">
        <v>255</v>
      </c>
      <c r="O1586" t="s">
        <v>28</v>
      </c>
      <c r="P1586" t="s">
        <v>61</v>
      </c>
      <c r="Q1586" t="s">
        <v>256</v>
      </c>
      <c r="R1586">
        <v>616</v>
      </c>
    </row>
    <row r="1587" spans="1:18" x14ac:dyDescent="0.35">
      <c r="A1587">
        <v>1586</v>
      </c>
      <c r="B1587" t="s">
        <v>4189</v>
      </c>
      <c r="C1587" s="1">
        <v>42591</v>
      </c>
      <c r="D1587" s="1">
        <v>42594</v>
      </c>
      <c r="E1587" t="s">
        <v>184</v>
      </c>
      <c r="F1587" t="s">
        <v>2236</v>
      </c>
      <c r="G1587" t="s">
        <v>2237</v>
      </c>
      <c r="H1587" t="s">
        <v>22</v>
      </c>
      <c r="I1587" t="s">
        <v>23</v>
      </c>
      <c r="J1587" t="s">
        <v>262</v>
      </c>
      <c r="K1587" t="s">
        <v>263</v>
      </c>
      <c r="L1587">
        <v>10024</v>
      </c>
      <c r="M1587" t="s">
        <v>144</v>
      </c>
      <c r="N1587" t="s">
        <v>1819</v>
      </c>
      <c r="O1587" t="s">
        <v>67</v>
      </c>
      <c r="P1587" t="s">
        <v>68</v>
      </c>
      <c r="Q1587" t="s">
        <v>1820</v>
      </c>
      <c r="R1587">
        <v>97995</v>
      </c>
    </row>
    <row r="1588" spans="1:18" x14ac:dyDescent="0.35">
      <c r="A1588">
        <v>1587</v>
      </c>
      <c r="B1588" t="s">
        <v>4189</v>
      </c>
      <c r="C1588" s="1">
        <v>42591</v>
      </c>
      <c r="D1588" s="1">
        <v>42594</v>
      </c>
      <c r="E1588" t="s">
        <v>184</v>
      </c>
      <c r="F1588" t="s">
        <v>2236</v>
      </c>
      <c r="G1588" t="s">
        <v>2237</v>
      </c>
      <c r="H1588" t="s">
        <v>22</v>
      </c>
      <c r="I1588" t="s">
        <v>23</v>
      </c>
      <c r="J1588" t="s">
        <v>262</v>
      </c>
      <c r="K1588" t="s">
        <v>263</v>
      </c>
      <c r="L1588">
        <v>10024</v>
      </c>
      <c r="M1588" t="s">
        <v>144</v>
      </c>
      <c r="N1588" t="s">
        <v>4190</v>
      </c>
      <c r="O1588" t="s">
        <v>42</v>
      </c>
      <c r="P1588" t="s">
        <v>86</v>
      </c>
      <c r="Q1588" t="s">
        <v>4191</v>
      </c>
      <c r="R1588">
        <v>1437</v>
      </c>
    </row>
    <row r="1589" spans="1:18" x14ac:dyDescent="0.35">
      <c r="A1589">
        <v>1588</v>
      </c>
      <c r="B1589" t="s">
        <v>4189</v>
      </c>
      <c r="C1589" s="1">
        <v>42591</v>
      </c>
      <c r="D1589" s="1">
        <v>42594</v>
      </c>
      <c r="E1589" t="s">
        <v>184</v>
      </c>
      <c r="F1589" t="s">
        <v>2236</v>
      </c>
      <c r="G1589" t="s">
        <v>2237</v>
      </c>
      <c r="H1589" t="s">
        <v>22</v>
      </c>
      <c r="I1589" t="s">
        <v>23</v>
      </c>
      <c r="J1589" t="s">
        <v>262</v>
      </c>
      <c r="K1589" t="s">
        <v>263</v>
      </c>
      <c r="L1589">
        <v>10024</v>
      </c>
      <c r="M1589" t="s">
        <v>144</v>
      </c>
      <c r="N1589" t="s">
        <v>4192</v>
      </c>
      <c r="O1589" t="s">
        <v>42</v>
      </c>
      <c r="P1589" t="s">
        <v>265</v>
      </c>
      <c r="Q1589" t="s">
        <v>4193</v>
      </c>
      <c r="R1589">
        <v>1065</v>
      </c>
    </row>
    <row r="1590" spans="1:18" x14ac:dyDescent="0.35">
      <c r="A1590">
        <v>1589</v>
      </c>
      <c r="B1590" t="s">
        <v>4189</v>
      </c>
      <c r="C1590" s="1">
        <v>42591</v>
      </c>
      <c r="D1590" s="1">
        <v>42594</v>
      </c>
      <c r="E1590" t="s">
        <v>184</v>
      </c>
      <c r="F1590" t="s">
        <v>2236</v>
      </c>
      <c r="G1590" t="s">
        <v>2237</v>
      </c>
      <c r="H1590" t="s">
        <v>22</v>
      </c>
      <c r="I1590" t="s">
        <v>23</v>
      </c>
      <c r="J1590" t="s">
        <v>262</v>
      </c>
      <c r="K1590" t="s">
        <v>263</v>
      </c>
      <c r="L1590">
        <v>10024</v>
      </c>
      <c r="M1590" t="s">
        <v>144</v>
      </c>
      <c r="N1590" t="s">
        <v>1525</v>
      </c>
      <c r="O1590" t="s">
        <v>67</v>
      </c>
      <c r="P1590" t="s">
        <v>157</v>
      </c>
      <c r="Q1590" t="s">
        <v>1526</v>
      </c>
      <c r="R1590">
        <v>2478</v>
      </c>
    </row>
    <row r="1591" spans="1:18" x14ac:dyDescent="0.35">
      <c r="A1591">
        <v>1590</v>
      </c>
      <c r="B1591" t="s">
        <v>4194</v>
      </c>
      <c r="C1591" s="1">
        <v>42867</v>
      </c>
      <c r="D1591" s="1">
        <v>42871</v>
      </c>
      <c r="E1591" t="s">
        <v>46</v>
      </c>
      <c r="F1591" t="s">
        <v>4195</v>
      </c>
      <c r="G1591" t="s">
        <v>4196</v>
      </c>
      <c r="H1591" t="s">
        <v>37</v>
      </c>
      <c r="I1591" t="s">
        <v>23</v>
      </c>
      <c r="J1591" t="s">
        <v>2981</v>
      </c>
      <c r="K1591" t="s">
        <v>315</v>
      </c>
      <c r="L1591">
        <v>23464</v>
      </c>
      <c r="M1591" t="s">
        <v>26</v>
      </c>
      <c r="N1591" t="s">
        <v>1738</v>
      </c>
      <c r="O1591" t="s">
        <v>42</v>
      </c>
      <c r="P1591" t="s">
        <v>64</v>
      </c>
      <c r="Q1591" t="s">
        <v>1739</v>
      </c>
      <c r="R1591">
        <v>1096</v>
      </c>
    </row>
    <row r="1592" spans="1:18" x14ac:dyDescent="0.35">
      <c r="A1592">
        <v>1591</v>
      </c>
      <c r="B1592" t="s">
        <v>4197</v>
      </c>
      <c r="C1592" s="1">
        <v>42840</v>
      </c>
      <c r="D1592" s="1">
        <v>42844</v>
      </c>
      <c r="E1592" t="s">
        <v>46</v>
      </c>
      <c r="F1592" t="s">
        <v>4198</v>
      </c>
      <c r="G1592" t="s">
        <v>4199</v>
      </c>
      <c r="H1592" t="s">
        <v>37</v>
      </c>
      <c r="I1592" t="s">
        <v>23</v>
      </c>
      <c r="J1592" t="s">
        <v>4200</v>
      </c>
      <c r="K1592" t="s">
        <v>100</v>
      </c>
      <c r="L1592">
        <v>76051</v>
      </c>
      <c r="M1592" t="s">
        <v>101</v>
      </c>
      <c r="N1592" t="s">
        <v>4201</v>
      </c>
      <c r="O1592" t="s">
        <v>42</v>
      </c>
      <c r="P1592" t="s">
        <v>64</v>
      </c>
      <c r="Q1592" t="s">
        <v>4202</v>
      </c>
      <c r="R1592">
        <v>33488</v>
      </c>
    </row>
    <row r="1593" spans="1:18" x14ac:dyDescent="0.35">
      <c r="A1593">
        <v>1592</v>
      </c>
      <c r="B1593" t="s">
        <v>4197</v>
      </c>
      <c r="C1593" s="1">
        <v>42840</v>
      </c>
      <c r="D1593" s="1">
        <v>42844</v>
      </c>
      <c r="E1593" t="s">
        <v>46</v>
      </c>
      <c r="F1593" t="s">
        <v>4198</v>
      </c>
      <c r="G1593" t="s">
        <v>4199</v>
      </c>
      <c r="H1593" t="s">
        <v>37</v>
      </c>
      <c r="I1593" t="s">
        <v>23</v>
      </c>
      <c r="J1593" t="s">
        <v>4200</v>
      </c>
      <c r="K1593" t="s">
        <v>100</v>
      </c>
      <c r="L1593">
        <v>76051</v>
      </c>
      <c r="M1593" t="s">
        <v>101</v>
      </c>
      <c r="N1593" t="s">
        <v>570</v>
      </c>
      <c r="O1593" t="s">
        <v>42</v>
      </c>
      <c r="P1593" t="s">
        <v>265</v>
      </c>
      <c r="Q1593" t="s">
        <v>571</v>
      </c>
      <c r="R1593">
        <v>804</v>
      </c>
    </row>
    <row r="1594" spans="1:18" x14ac:dyDescent="0.35">
      <c r="A1594">
        <v>1593</v>
      </c>
      <c r="B1594" t="s">
        <v>4203</v>
      </c>
      <c r="C1594" s="1">
        <v>42544</v>
      </c>
      <c r="D1594" s="1">
        <v>42546</v>
      </c>
      <c r="E1594" t="s">
        <v>19</v>
      </c>
      <c r="F1594" t="s">
        <v>4204</v>
      </c>
      <c r="G1594" t="s">
        <v>4205</v>
      </c>
      <c r="H1594" t="s">
        <v>22</v>
      </c>
      <c r="I1594" t="s">
        <v>23</v>
      </c>
      <c r="J1594" t="s">
        <v>3018</v>
      </c>
      <c r="K1594" t="s">
        <v>92</v>
      </c>
      <c r="L1594">
        <v>98502</v>
      </c>
      <c r="M1594" t="s">
        <v>40</v>
      </c>
      <c r="N1594" t="s">
        <v>4206</v>
      </c>
      <c r="O1594" t="s">
        <v>67</v>
      </c>
      <c r="P1594" t="s">
        <v>68</v>
      </c>
      <c r="Q1594" t="s">
        <v>4207</v>
      </c>
      <c r="R1594">
        <v>201568</v>
      </c>
    </row>
    <row r="1595" spans="1:18" x14ac:dyDescent="0.35">
      <c r="A1595">
        <v>1594</v>
      </c>
      <c r="B1595" t="s">
        <v>4208</v>
      </c>
      <c r="C1595" s="1">
        <v>42296</v>
      </c>
      <c r="D1595" s="1">
        <v>42296</v>
      </c>
      <c r="E1595" t="s">
        <v>1289</v>
      </c>
      <c r="F1595" t="s">
        <v>1914</v>
      </c>
      <c r="G1595" t="s">
        <v>1915</v>
      </c>
      <c r="H1595" t="s">
        <v>22</v>
      </c>
      <c r="I1595" t="s">
        <v>23</v>
      </c>
      <c r="J1595" t="s">
        <v>38</v>
      </c>
      <c r="K1595" t="s">
        <v>39</v>
      </c>
      <c r="L1595">
        <v>90032</v>
      </c>
      <c r="M1595" t="s">
        <v>40</v>
      </c>
      <c r="N1595" t="s">
        <v>4209</v>
      </c>
      <c r="O1595" t="s">
        <v>42</v>
      </c>
      <c r="P1595" t="s">
        <v>86</v>
      </c>
      <c r="Q1595" t="s">
        <v>4210</v>
      </c>
      <c r="R1595">
        <v>1344</v>
      </c>
    </row>
    <row r="1596" spans="1:18" x14ac:dyDescent="0.35">
      <c r="A1596">
        <v>1595</v>
      </c>
      <c r="B1596" t="s">
        <v>4211</v>
      </c>
      <c r="C1596" s="1">
        <v>42453</v>
      </c>
      <c r="D1596" s="1">
        <v>42456</v>
      </c>
      <c r="E1596" t="s">
        <v>184</v>
      </c>
      <c r="F1596" t="s">
        <v>4212</v>
      </c>
      <c r="G1596" t="s">
        <v>4213</v>
      </c>
      <c r="H1596" t="s">
        <v>98</v>
      </c>
      <c r="I1596" t="s">
        <v>23</v>
      </c>
      <c r="J1596" t="s">
        <v>1385</v>
      </c>
      <c r="K1596" t="s">
        <v>207</v>
      </c>
      <c r="L1596">
        <v>61604</v>
      </c>
      <c r="M1596" t="s">
        <v>101</v>
      </c>
      <c r="N1596" t="s">
        <v>4214</v>
      </c>
      <c r="O1596" t="s">
        <v>28</v>
      </c>
      <c r="P1596" t="s">
        <v>29</v>
      </c>
      <c r="Q1596" t="s">
        <v>4215</v>
      </c>
      <c r="R1596">
        <v>359058</v>
      </c>
    </row>
    <row r="1597" spans="1:18" x14ac:dyDescent="0.35">
      <c r="A1597">
        <v>1596</v>
      </c>
      <c r="B1597" t="s">
        <v>4216</v>
      </c>
      <c r="C1597" s="1">
        <v>43228</v>
      </c>
      <c r="D1597" s="1">
        <v>43232</v>
      </c>
      <c r="E1597" t="s">
        <v>46</v>
      </c>
      <c r="F1597" t="s">
        <v>1705</v>
      </c>
      <c r="G1597" t="s">
        <v>1706</v>
      </c>
      <c r="H1597" t="s">
        <v>22</v>
      </c>
      <c r="I1597" t="s">
        <v>23</v>
      </c>
      <c r="J1597" t="s">
        <v>493</v>
      </c>
      <c r="K1597" t="s">
        <v>494</v>
      </c>
      <c r="L1597">
        <v>43229</v>
      </c>
      <c r="M1597" t="s">
        <v>144</v>
      </c>
      <c r="N1597" t="s">
        <v>3416</v>
      </c>
      <c r="O1597" t="s">
        <v>28</v>
      </c>
      <c r="P1597" t="s">
        <v>32</v>
      </c>
      <c r="Q1597" t="s">
        <v>3417</v>
      </c>
      <c r="R1597">
        <v>47992</v>
      </c>
    </row>
    <row r="1598" spans="1:18" x14ac:dyDescent="0.35">
      <c r="A1598">
        <v>1597</v>
      </c>
      <c r="B1598" t="s">
        <v>4217</v>
      </c>
      <c r="C1598" s="1">
        <v>43389</v>
      </c>
      <c r="D1598" s="1">
        <v>43391</v>
      </c>
      <c r="E1598" t="s">
        <v>184</v>
      </c>
      <c r="F1598" t="s">
        <v>1720</v>
      </c>
      <c r="G1598" t="s">
        <v>1721</v>
      </c>
      <c r="H1598" t="s">
        <v>37</v>
      </c>
      <c r="I1598" t="s">
        <v>23</v>
      </c>
      <c r="J1598" t="s">
        <v>262</v>
      </c>
      <c r="K1598" t="s">
        <v>263</v>
      </c>
      <c r="L1598">
        <v>10011</v>
      </c>
      <c r="M1598" t="s">
        <v>144</v>
      </c>
      <c r="N1598" t="s">
        <v>1749</v>
      </c>
      <c r="O1598" t="s">
        <v>28</v>
      </c>
      <c r="P1598" t="s">
        <v>61</v>
      </c>
      <c r="Q1598" t="s">
        <v>1750</v>
      </c>
      <c r="R1598">
        <v>5473</v>
      </c>
    </row>
    <row r="1599" spans="1:18" x14ac:dyDescent="0.35">
      <c r="A1599">
        <v>1598</v>
      </c>
      <c r="B1599" t="s">
        <v>4218</v>
      </c>
      <c r="C1599" s="1">
        <v>43423</v>
      </c>
      <c r="D1599" s="1">
        <v>43425</v>
      </c>
      <c r="E1599" t="s">
        <v>19</v>
      </c>
      <c r="F1599" t="s">
        <v>4131</v>
      </c>
      <c r="G1599" t="s">
        <v>4132</v>
      </c>
      <c r="H1599" t="s">
        <v>22</v>
      </c>
      <c r="I1599" t="s">
        <v>23</v>
      </c>
      <c r="J1599" t="s">
        <v>4219</v>
      </c>
      <c r="K1599" t="s">
        <v>100</v>
      </c>
      <c r="L1599">
        <v>75007</v>
      </c>
      <c r="M1599" t="s">
        <v>101</v>
      </c>
      <c r="N1599" t="s">
        <v>4220</v>
      </c>
      <c r="O1599" t="s">
        <v>42</v>
      </c>
      <c r="P1599" t="s">
        <v>86</v>
      </c>
      <c r="Q1599" t="s">
        <v>4221</v>
      </c>
      <c r="R1599">
        <v>16896</v>
      </c>
    </row>
    <row r="1600" spans="1:18" x14ac:dyDescent="0.35">
      <c r="A1600">
        <v>1599</v>
      </c>
      <c r="B1600" t="s">
        <v>4218</v>
      </c>
      <c r="C1600" s="1">
        <v>43423</v>
      </c>
      <c r="D1600" s="1">
        <v>43425</v>
      </c>
      <c r="E1600" t="s">
        <v>19</v>
      </c>
      <c r="F1600" t="s">
        <v>4131</v>
      </c>
      <c r="G1600" t="s">
        <v>4132</v>
      </c>
      <c r="H1600" t="s">
        <v>22</v>
      </c>
      <c r="I1600" t="s">
        <v>23</v>
      </c>
      <c r="J1600" t="s">
        <v>4219</v>
      </c>
      <c r="K1600" t="s">
        <v>100</v>
      </c>
      <c r="L1600">
        <v>75007</v>
      </c>
      <c r="M1600" t="s">
        <v>101</v>
      </c>
      <c r="N1600" t="s">
        <v>4222</v>
      </c>
      <c r="O1600" t="s">
        <v>42</v>
      </c>
      <c r="P1600" t="s">
        <v>575</v>
      </c>
      <c r="Q1600" t="s">
        <v>4223</v>
      </c>
      <c r="R1600">
        <v>6672</v>
      </c>
    </row>
    <row r="1601" spans="1:18" x14ac:dyDescent="0.35">
      <c r="A1601">
        <v>1600</v>
      </c>
      <c r="B1601" t="s">
        <v>4218</v>
      </c>
      <c r="C1601" s="1">
        <v>43423</v>
      </c>
      <c r="D1601" s="1">
        <v>43425</v>
      </c>
      <c r="E1601" t="s">
        <v>19</v>
      </c>
      <c r="F1601" t="s">
        <v>4131</v>
      </c>
      <c r="G1601" t="s">
        <v>4132</v>
      </c>
      <c r="H1601" t="s">
        <v>22</v>
      </c>
      <c r="I1601" t="s">
        <v>23</v>
      </c>
      <c r="J1601" t="s">
        <v>4219</v>
      </c>
      <c r="K1601" t="s">
        <v>100</v>
      </c>
      <c r="L1601">
        <v>75007</v>
      </c>
      <c r="M1601" t="s">
        <v>101</v>
      </c>
      <c r="N1601" t="s">
        <v>1158</v>
      </c>
      <c r="O1601" t="s">
        <v>42</v>
      </c>
      <c r="P1601" t="s">
        <v>64</v>
      </c>
      <c r="Q1601" t="s">
        <v>1159</v>
      </c>
      <c r="R1601">
        <v>99136</v>
      </c>
    </row>
    <row r="1602" spans="1:18" x14ac:dyDescent="0.35">
      <c r="A1602">
        <v>1601</v>
      </c>
      <c r="B1602" t="s">
        <v>4218</v>
      </c>
      <c r="C1602" s="1">
        <v>43423</v>
      </c>
      <c r="D1602" s="1">
        <v>43425</v>
      </c>
      <c r="E1602" t="s">
        <v>19</v>
      </c>
      <c r="F1602" t="s">
        <v>4131</v>
      </c>
      <c r="G1602" t="s">
        <v>4132</v>
      </c>
      <c r="H1602" t="s">
        <v>22</v>
      </c>
      <c r="I1602" t="s">
        <v>23</v>
      </c>
      <c r="J1602" t="s">
        <v>4219</v>
      </c>
      <c r="K1602" t="s">
        <v>100</v>
      </c>
      <c r="L1602">
        <v>75007</v>
      </c>
      <c r="M1602" t="s">
        <v>101</v>
      </c>
      <c r="N1602" t="s">
        <v>1185</v>
      </c>
      <c r="O1602" t="s">
        <v>28</v>
      </c>
      <c r="P1602" t="s">
        <v>61</v>
      </c>
      <c r="Q1602" t="s">
        <v>1186</v>
      </c>
      <c r="R1602">
        <v>15992</v>
      </c>
    </row>
    <row r="1603" spans="1:18" x14ac:dyDescent="0.35">
      <c r="A1603">
        <v>1602</v>
      </c>
      <c r="B1603" t="s">
        <v>4224</v>
      </c>
      <c r="C1603" s="1">
        <v>42863</v>
      </c>
      <c r="D1603" s="1">
        <v>42868</v>
      </c>
      <c r="E1603" t="s">
        <v>19</v>
      </c>
      <c r="F1603" t="s">
        <v>2763</v>
      </c>
      <c r="G1603" t="s">
        <v>2764</v>
      </c>
      <c r="H1603" t="s">
        <v>37</v>
      </c>
      <c r="I1603" t="s">
        <v>23</v>
      </c>
      <c r="J1603" t="s">
        <v>240</v>
      </c>
      <c r="K1603" t="s">
        <v>241</v>
      </c>
      <c r="L1603">
        <v>19901</v>
      </c>
      <c r="M1603" t="s">
        <v>144</v>
      </c>
      <c r="N1603" t="s">
        <v>4225</v>
      </c>
      <c r="O1603" t="s">
        <v>28</v>
      </c>
      <c r="P1603" t="s">
        <v>61</v>
      </c>
      <c r="Q1603" t="s">
        <v>4226</v>
      </c>
      <c r="R1603">
        <v>21196</v>
      </c>
    </row>
    <row r="1604" spans="1:18" x14ac:dyDescent="0.35">
      <c r="A1604">
        <v>1603</v>
      </c>
      <c r="B1604" t="s">
        <v>4227</v>
      </c>
      <c r="C1604" s="1">
        <v>43080</v>
      </c>
      <c r="D1604" s="1">
        <v>43086</v>
      </c>
      <c r="E1604" t="s">
        <v>46</v>
      </c>
      <c r="F1604" t="s">
        <v>1907</v>
      </c>
      <c r="G1604" t="s">
        <v>1908</v>
      </c>
      <c r="H1604" t="s">
        <v>22</v>
      </c>
      <c r="I1604" t="s">
        <v>23</v>
      </c>
      <c r="J1604" t="s">
        <v>3797</v>
      </c>
      <c r="K1604" t="s">
        <v>331</v>
      </c>
      <c r="L1604">
        <v>37167</v>
      </c>
      <c r="M1604" t="s">
        <v>26</v>
      </c>
      <c r="N1604" t="s">
        <v>4228</v>
      </c>
      <c r="O1604" t="s">
        <v>42</v>
      </c>
      <c r="P1604" t="s">
        <v>64</v>
      </c>
      <c r="Q1604" t="s">
        <v>4229</v>
      </c>
      <c r="R1604">
        <v>6672</v>
      </c>
    </row>
    <row r="1605" spans="1:18" x14ac:dyDescent="0.35">
      <c r="A1605">
        <v>1604</v>
      </c>
      <c r="B1605" t="s">
        <v>4230</v>
      </c>
      <c r="C1605" s="1">
        <v>43434</v>
      </c>
      <c r="D1605" s="1">
        <v>43438</v>
      </c>
      <c r="E1605" t="s">
        <v>46</v>
      </c>
      <c r="F1605" t="s">
        <v>2099</v>
      </c>
      <c r="G1605" t="s">
        <v>2100</v>
      </c>
      <c r="H1605" t="s">
        <v>22</v>
      </c>
      <c r="I1605" t="s">
        <v>23</v>
      </c>
      <c r="J1605" t="s">
        <v>603</v>
      </c>
      <c r="K1605" t="s">
        <v>241</v>
      </c>
      <c r="L1605">
        <v>19711</v>
      </c>
      <c r="M1605" t="s">
        <v>144</v>
      </c>
      <c r="N1605" t="s">
        <v>4231</v>
      </c>
      <c r="O1605" t="s">
        <v>42</v>
      </c>
      <c r="P1605" t="s">
        <v>64</v>
      </c>
      <c r="Q1605" t="s">
        <v>4232</v>
      </c>
      <c r="R1605">
        <v>15594</v>
      </c>
    </row>
    <row r="1606" spans="1:18" x14ac:dyDescent="0.35">
      <c r="A1606">
        <v>1605</v>
      </c>
      <c r="B1606" t="s">
        <v>4233</v>
      </c>
      <c r="C1606" s="1">
        <v>42844</v>
      </c>
      <c r="D1606" s="1">
        <v>42849</v>
      </c>
      <c r="E1606" t="s">
        <v>19</v>
      </c>
      <c r="F1606" t="s">
        <v>1048</v>
      </c>
      <c r="G1606" t="s">
        <v>1049</v>
      </c>
      <c r="H1606" t="s">
        <v>22</v>
      </c>
      <c r="I1606" t="s">
        <v>23</v>
      </c>
      <c r="J1606" t="s">
        <v>38</v>
      </c>
      <c r="K1606" t="s">
        <v>39</v>
      </c>
      <c r="L1606">
        <v>90049</v>
      </c>
      <c r="M1606" t="s">
        <v>40</v>
      </c>
      <c r="N1606" t="s">
        <v>3346</v>
      </c>
      <c r="O1606" t="s">
        <v>67</v>
      </c>
      <c r="P1606" t="s">
        <v>68</v>
      </c>
      <c r="Q1606" t="s">
        <v>3347</v>
      </c>
      <c r="R1606">
        <v>3996</v>
      </c>
    </row>
    <row r="1607" spans="1:18" x14ac:dyDescent="0.35">
      <c r="A1607">
        <v>1606</v>
      </c>
      <c r="B1607" t="s">
        <v>4233</v>
      </c>
      <c r="C1607" s="1">
        <v>42844</v>
      </c>
      <c r="D1607" s="1">
        <v>42849</v>
      </c>
      <c r="E1607" t="s">
        <v>19</v>
      </c>
      <c r="F1607" t="s">
        <v>1048</v>
      </c>
      <c r="G1607" t="s">
        <v>1049</v>
      </c>
      <c r="H1607" t="s">
        <v>22</v>
      </c>
      <c r="I1607" t="s">
        <v>23</v>
      </c>
      <c r="J1607" t="s">
        <v>38</v>
      </c>
      <c r="K1607" t="s">
        <v>39</v>
      </c>
      <c r="L1607">
        <v>90049</v>
      </c>
      <c r="M1607" t="s">
        <v>40</v>
      </c>
      <c r="N1607" t="s">
        <v>4234</v>
      </c>
      <c r="O1607" t="s">
        <v>42</v>
      </c>
      <c r="P1607" t="s">
        <v>64</v>
      </c>
      <c r="Q1607" t="s">
        <v>4235</v>
      </c>
      <c r="R1607">
        <v>546</v>
      </c>
    </row>
    <row r="1608" spans="1:18" x14ac:dyDescent="0.35">
      <c r="A1608">
        <v>1607</v>
      </c>
      <c r="B1608" t="s">
        <v>4233</v>
      </c>
      <c r="C1608" s="1">
        <v>42844</v>
      </c>
      <c r="D1608" s="1">
        <v>42849</v>
      </c>
      <c r="E1608" t="s">
        <v>19</v>
      </c>
      <c r="F1608" t="s">
        <v>1048</v>
      </c>
      <c r="G1608" t="s">
        <v>1049</v>
      </c>
      <c r="H1608" t="s">
        <v>22</v>
      </c>
      <c r="I1608" t="s">
        <v>23</v>
      </c>
      <c r="J1608" t="s">
        <v>38</v>
      </c>
      <c r="K1608" t="s">
        <v>39</v>
      </c>
      <c r="L1608">
        <v>90049</v>
      </c>
      <c r="M1608" t="s">
        <v>40</v>
      </c>
      <c r="N1608" t="s">
        <v>4236</v>
      </c>
      <c r="O1608" t="s">
        <v>42</v>
      </c>
      <c r="P1608" t="s">
        <v>64</v>
      </c>
      <c r="Q1608" t="s">
        <v>4237</v>
      </c>
      <c r="R1608">
        <v>732</v>
      </c>
    </row>
    <row r="1609" spans="1:18" x14ac:dyDescent="0.35">
      <c r="A1609">
        <v>1608</v>
      </c>
      <c r="B1609" t="s">
        <v>4233</v>
      </c>
      <c r="C1609" s="1">
        <v>42844</v>
      </c>
      <c r="D1609" s="1">
        <v>42849</v>
      </c>
      <c r="E1609" t="s">
        <v>19</v>
      </c>
      <c r="F1609" t="s">
        <v>1048</v>
      </c>
      <c r="G1609" t="s">
        <v>1049</v>
      </c>
      <c r="H1609" t="s">
        <v>22</v>
      </c>
      <c r="I1609" t="s">
        <v>23</v>
      </c>
      <c r="J1609" t="s">
        <v>38</v>
      </c>
      <c r="K1609" t="s">
        <v>39</v>
      </c>
      <c r="L1609">
        <v>90049</v>
      </c>
      <c r="M1609" t="s">
        <v>40</v>
      </c>
      <c r="N1609" t="s">
        <v>1372</v>
      </c>
      <c r="O1609" t="s">
        <v>42</v>
      </c>
      <c r="P1609" t="s">
        <v>71</v>
      </c>
      <c r="Q1609" t="s">
        <v>1373</v>
      </c>
      <c r="R1609">
        <v>584</v>
      </c>
    </row>
    <row r="1610" spans="1:18" x14ac:dyDescent="0.35">
      <c r="A1610">
        <v>1609</v>
      </c>
      <c r="B1610" t="s">
        <v>4233</v>
      </c>
      <c r="C1610" s="1">
        <v>42844</v>
      </c>
      <c r="D1610" s="1">
        <v>42849</v>
      </c>
      <c r="E1610" t="s">
        <v>19</v>
      </c>
      <c r="F1610" t="s">
        <v>1048</v>
      </c>
      <c r="G1610" t="s">
        <v>1049</v>
      </c>
      <c r="H1610" t="s">
        <v>22</v>
      </c>
      <c r="I1610" t="s">
        <v>23</v>
      </c>
      <c r="J1610" t="s">
        <v>38</v>
      </c>
      <c r="K1610" t="s">
        <v>39</v>
      </c>
      <c r="L1610">
        <v>90049</v>
      </c>
      <c r="M1610" t="s">
        <v>40</v>
      </c>
      <c r="N1610" t="s">
        <v>556</v>
      </c>
      <c r="O1610" t="s">
        <v>42</v>
      </c>
      <c r="P1610" t="s">
        <v>86</v>
      </c>
      <c r="Q1610" t="s">
        <v>2189</v>
      </c>
      <c r="R1610">
        <v>2272</v>
      </c>
    </row>
    <row r="1611" spans="1:18" x14ac:dyDescent="0.35">
      <c r="A1611">
        <v>1610</v>
      </c>
      <c r="B1611" t="s">
        <v>4233</v>
      </c>
      <c r="C1611" s="1">
        <v>42844</v>
      </c>
      <c r="D1611" s="1">
        <v>42849</v>
      </c>
      <c r="E1611" t="s">
        <v>19</v>
      </c>
      <c r="F1611" t="s">
        <v>1048</v>
      </c>
      <c r="G1611" t="s">
        <v>1049</v>
      </c>
      <c r="H1611" t="s">
        <v>22</v>
      </c>
      <c r="I1611" t="s">
        <v>23</v>
      </c>
      <c r="J1611" t="s">
        <v>38</v>
      </c>
      <c r="K1611" t="s">
        <v>39</v>
      </c>
      <c r="L1611">
        <v>90049</v>
      </c>
      <c r="M1611" t="s">
        <v>40</v>
      </c>
      <c r="N1611" t="s">
        <v>4238</v>
      </c>
      <c r="O1611" t="s">
        <v>42</v>
      </c>
      <c r="P1611" t="s">
        <v>71</v>
      </c>
      <c r="Q1611" t="s">
        <v>4239</v>
      </c>
      <c r="R1611">
        <v>9336</v>
      </c>
    </row>
    <row r="1612" spans="1:18" x14ac:dyDescent="0.35">
      <c r="A1612">
        <v>1611</v>
      </c>
      <c r="B1612" t="s">
        <v>4240</v>
      </c>
      <c r="C1612" s="1">
        <v>42150</v>
      </c>
      <c r="D1612" s="1">
        <v>42154</v>
      </c>
      <c r="E1612" t="s">
        <v>46</v>
      </c>
      <c r="F1612" t="s">
        <v>4241</v>
      </c>
      <c r="G1612" t="s">
        <v>4242</v>
      </c>
      <c r="H1612" t="s">
        <v>37</v>
      </c>
      <c r="I1612" t="s">
        <v>23</v>
      </c>
      <c r="J1612" t="s">
        <v>38</v>
      </c>
      <c r="K1612" t="s">
        <v>39</v>
      </c>
      <c r="L1612">
        <v>90008</v>
      </c>
      <c r="M1612" t="s">
        <v>40</v>
      </c>
      <c r="N1612" t="s">
        <v>4214</v>
      </c>
      <c r="O1612" t="s">
        <v>28</v>
      </c>
      <c r="P1612" t="s">
        <v>29</v>
      </c>
      <c r="Q1612" t="s">
        <v>4215</v>
      </c>
      <c r="R1612">
        <v>290666</v>
      </c>
    </row>
    <row r="1613" spans="1:18" x14ac:dyDescent="0.35">
      <c r="A1613">
        <v>1612</v>
      </c>
      <c r="B1613" t="s">
        <v>4240</v>
      </c>
      <c r="C1613" s="1">
        <v>42150</v>
      </c>
      <c r="D1613" s="1">
        <v>42154</v>
      </c>
      <c r="E1613" t="s">
        <v>46</v>
      </c>
      <c r="F1613" t="s">
        <v>4241</v>
      </c>
      <c r="G1613" t="s">
        <v>4242</v>
      </c>
      <c r="H1613" t="s">
        <v>37</v>
      </c>
      <c r="I1613" t="s">
        <v>23</v>
      </c>
      <c r="J1613" t="s">
        <v>38</v>
      </c>
      <c r="K1613" t="s">
        <v>39</v>
      </c>
      <c r="L1613">
        <v>90008</v>
      </c>
      <c r="M1613" t="s">
        <v>40</v>
      </c>
      <c r="N1613" t="s">
        <v>4243</v>
      </c>
      <c r="O1613" t="s">
        <v>67</v>
      </c>
      <c r="P1613" t="s">
        <v>68</v>
      </c>
      <c r="Q1613" t="s">
        <v>4244</v>
      </c>
      <c r="R1613">
        <v>201584</v>
      </c>
    </row>
    <row r="1614" spans="1:18" x14ac:dyDescent="0.35">
      <c r="A1614">
        <v>1613</v>
      </c>
      <c r="B1614" t="s">
        <v>4240</v>
      </c>
      <c r="C1614" s="1">
        <v>42150</v>
      </c>
      <c r="D1614" s="1">
        <v>42154</v>
      </c>
      <c r="E1614" t="s">
        <v>46</v>
      </c>
      <c r="F1614" t="s">
        <v>4241</v>
      </c>
      <c r="G1614" t="s">
        <v>4242</v>
      </c>
      <c r="H1614" t="s">
        <v>37</v>
      </c>
      <c r="I1614" t="s">
        <v>23</v>
      </c>
      <c r="J1614" t="s">
        <v>38</v>
      </c>
      <c r="K1614" t="s">
        <v>39</v>
      </c>
      <c r="L1614">
        <v>90008</v>
      </c>
      <c r="M1614" t="s">
        <v>40</v>
      </c>
      <c r="N1614" t="s">
        <v>309</v>
      </c>
      <c r="O1614" t="s">
        <v>67</v>
      </c>
      <c r="P1614" t="s">
        <v>68</v>
      </c>
      <c r="Q1614" t="s">
        <v>310</v>
      </c>
      <c r="R1614">
        <v>83984</v>
      </c>
    </row>
    <row r="1615" spans="1:18" x14ac:dyDescent="0.35">
      <c r="A1615">
        <v>1614</v>
      </c>
      <c r="B1615" t="s">
        <v>4245</v>
      </c>
      <c r="C1615" s="1">
        <v>43455</v>
      </c>
      <c r="D1615" s="1">
        <v>43459</v>
      </c>
      <c r="E1615" t="s">
        <v>46</v>
      </c>
      <c r="F1615" t="s">
        <v>3806</v>
      </c>
      <c r="G1615" t="s">
        <v>3807</v>
      </c>
      <c r="H1615" t="s">
        <v>37</v>
      </c>
      <c r="I1615" t="s">
        <v>23</v>
      </c>
      <c r="J1615" t="s">
        <v>3203</v>
      </c>
      <c r="K1615" t="s">
        <v>39</v>
      </c>
      <c r="L1615">
        <v>94601</v>
      </c>
      <c r="M1615" t="s">
        <v>40</v>
      </c>
      <c r="N1615" t="s">
        <v>1517</v>
      </c>
      <c r="O1615" t="s">
        <v>42</v>
      </c>
      <c r="P1615" t="s">
        <v>55</v>
      </c>
      <c r="Q1615" t="s">
        <v>1518</v>
      </c>
      <c r="R1615">
        <v>100002</v>
      </c>
    </row>
    <row r="1616" spans="1:18" x14ac:dyDescent="0.35">
      <c r="A1616">
        <v>1615</v>
      </c>
      <c r="B1616" t="s">
        <v>4246</v>
      </c>
      <c r="C1616" s="1">
        <v>42809</v>
      </c>
      <c r="D1616" s="1">
        <v>42813</v>
      </c>
      <c r="E1616" t="s">
        <v>46</v>
      </c>
      <c r="F1616" t="s">
        <v>4056</v>
      </c>
      <c r="G1616" t="s">
        <v>4057</v>
      </c>
      <c r="H1616" t="s">
        <v>98</v>
      </c>
      <c r="I1616" t="s">
        <v>23</v>
      </c>
      <c r="J1616" t="s">
        <v>142</v>
      </c>
      <c r="K1616" t="s">
        <v>143</v>
      </c>
      <c r="L1616">
        <v>19143</v>
      </c>
      <c r="M1616" t="s">
        <v>144</v>
      </c>
      <c r="N1616" t="s">
        <v>4247</v>
      </c>
      <c r="O1616" t="s">
        <v>67</v>
      </c>
      <c r="P1616" t="s">
        <v>157</v>
      </c>
      <c r="Q1616" t="s">
        <v>4248</v>
      </c>
      <c r="R1616">
        <v>83976</v>
      </c>
    </row>
    <row r="1617" spans="1:18" x14ac:dyDescent="0.35">
      <c r="A1617">
        <v>1616</v>
      </c>
      <c r="B1617" t="s">
        <v>4249</v>
      </c>
      <c r="C1617" s="1">
        <v>42592</v>
      </c>
      <c r="D1617" s="1">
        <v>42598</v>
      </c>
      <c r="E1617" t="s">
        <v>46</v>
      </c>
      <c r="F1617" t="s">
        <v>3792</v>
      </c>
      <c r="G1617" t="s">
        <v>3793</v>
      </c>
      <c r="H1617" t="s">
        <v>98</v>
      </c>
      <c r="I1617" t="s">
        <v>23</v>
      </c>
      <c r="J1617" t="s">
        <v>224</v>
      </c>
      <c r="K1617" t="s">
        <v>225</v>
      </c>
      <c r="L1617">
        <v>55122</v>
      </c>
      <c r="M1617" t="s">
        <v>101</v>
      </c>
      <c r="N1617" t="s">
        <v>2120</v>
      </c>
      <c r="O1617" t="s">
        <v>42</v>
      </c>
      <c r="P1617" t="s">
        <v>43</v>
      </c>
      <c r="Q1617" t="s">
        <v>2121</v>
      </c>
      <c r="R1617">
        <v>375</v>
      </c>
    </row>
    <row r="1618" spans="1:18" x14ac:dyDescent="0.35">
      <c r="A1618">
        <v>1617</v>
      </c>
      <c r="B1618" t="s">
        <v>4249</v>
      </c>
      <c r="C1618" s="1">
        <v>42592</v>
      </c>
      <c r="D1618" s="1">
        <v>42598</v>
      </c>
      <c r="E1618" t="s">
        <v>46</v>
      </c>
      <c r="F1618" t="s">
        <v>3792</v>
      </c>
      <c r="G1618" t="s">
        <v>3793</v>
      </c>
      <c r="H1618" t="s">
        <v>98</v>
      </c>
      <c r="I1618" t="s">
        <v>23</v>
      </c>
      <c r="J1618" t="s">
        <v>224</v>
      </c>
      <c r="K1618" t="s">
        <v>225</v>
      </c>
      <c r="L1618">
        <v>55122</v>
      </c>
      <c r="M1618" t="s">
        <v>101</v>
      </c>
      <c r="N1618" t="s">
        <v>1040</v>
      </c>
      <c r="O1618" t="s">
        <v>42</v>
      </c>
      <c r="P1618" t="s">
        <v>43</v>
      </c>
      <c r="Q1618" t="s">
        <v>1041</v>
      </c>
      <c r="R1618">
        <v>414</v>
      </c>
    </row>
    <row r="1619" spans="1:18" x14ac:dyDescent="0.35">
      <c r="A1619">
        <v>1618</v>
      </c>
      <c r="B1619" t="s">
        <v>4249</v>
      </c>
      <c r="C1619" s="1">
        <v>42592</v>
      </c>
      <c r="D1619" s="1">
        <v>42598</v>
      </c>
      <c r="E1619" t="s">
        <v>46</v>
      </c>
      <c r="F1619" t="s">
        <v>3792</v>
      </c>
      <c r="G1619" t="s">
        <v>3793</v>
      </c>
      <c r="H1619" t="s">
        <v>98</v>
      </c>
      <c r="I1619" t="s">
        <v>23</v>
      </c>
      <c r="J1619" t="s">
        <v>224</v>
      </c>
      <c r="K1619" t="s">
        <v>225</v>
      </c>
      <c r="L1619">
        <v>55122</v>
      </c>
      <c r="M1619" t="s">
        <v>101</v>
      </c>
      <c r="N1619" t="s">
        <v>4250</v>
      </c>
      <c r="O1619" t="s">
        <v>42</v>
      </c>
      <c r="P1619" t="s">
        <v>64</v>
      </c>
      <c r="Q1619" t="s">
        <v>4251</v>
      </c>
      <c r="R1619">
        <v>2979</v>
      </c>
    </row>
    <row r="1620" spans="1:18" x14ac:dyDescent="0.35">
      <c r="A1620">
        <v>1619</v>
      </c>
      <c r="B1620" t="s">
        <v>4252</v>
      </c>
      <c r="C1620" s="1">
        <v>42988</v>
      </c>
      <c r="D1620" s="1">
        <v>42992</v>
      </c>
      <c r="E1620" t="s">
        <v>19</v>
      </c>
      <c r="F1620" t="s">
        <v>420</v>
      </c>
      <c r="G1620" t="s">
        <v>421</v>
      </c>
      <c r="H1620" t="s">
        <v>98</v>
      </c>
      <c r="I1620" t="s">
        <v>23</v>
      </c>
      <c r="J1620" t="s">
        <v>262</v>
      </c>
      <c r="K1620" t="s">
        <v>263</v>
      </c>
      <c r="L1620">
        <v>10011</v>
      </c>
      <c r="M1620" t="s">
        <v>144</v>
      </c>
      <c r="N1620" t="s">
        <v>4253</v>
      </c>
      <c r="O1620" t="s">
        <v>42</v>
      </c>
      <c r="P1620" t="s">
        <v>55</v>
      </c>
      <c r="Q1620" t="s">
        <v>4254</v>
      </c>
      <c r="R1620">
        <v>5948</v>
      </c>
    </row>
    <row r="1621" spans="1:18" x14ac:dyDescent="0.35">
      <c r="A1621">
        <v>1620</v>
      </c>
      <c r="B1621" t="s">
        <v>4252</v>
      </c>
      <c r="C1621" s="1">
        <v>42988</v>
      </c>
      <c r="D1621" s="1">
        <v>42992</v>
      </c>
      <c r="E1621" t="s">
        <v>19</v>
      </c>
      <c r="F1621" t="s">
        <v>420</v>
      </c>
      <c r="G1621" t="s">
        <v>421</v>
      </c>
      <c r="H1621" t="s">
        <v>98</v>
      </c>
      <c r="I1621" t="s">
        <v>23</v>
      </c>
      <c r="J1621" t="s">
        <v>262</v>
      </c>
      <c r="K1621" t="s">
        <v>263</v>
      </c>
      <c r="L1621">
        <v>10011</v>
      </c>
      <c r="M1621" t="s">
        <v>144</v>
      </c>
      <c r="N1621" t="s">
        <v>4255</v>
      </c>
      <c r="O1621" t="s">
        <v>42</v>
      </c>
      <c r="P1621" t="s">
        <v>86</v>
      </c>
      <c r="Q1621" t="s">
        <v>4256</v>
      </c>
      <c r="R1621">
        <v>669</v>
      </c>
    </row>
    <row r="1622" spans="1:18" x14ac:dyDescent="0.35">
      <c r="A1622">
        <v>1621</v>
      </c>
      <c r="B1622" t="s">
        <v>4257</v>
      </c>
      <c r="C1622" s="1">
        <v>43289</v>
      </c>
      <c r="D1622" s="1">
        <v>43296</v>
      </c>
      <c r="E1622" t="s">
        <v>46</v>
      </c>
      <c r="F1622" t="s">
        <v>4258</v>
      </c>
      <c r="G1622" t="s">
        <v>4259</v>
      </c>
      <c r="H1622" t="s">
        <v>22</v>
      </c>
      <c r="I1622" t="s">
        <v>23</v>
      </c>
      <c r="J1622" t="s">
        <v>4260</v>
      </c>
      <c r="K1622" t="s">
        <v>92</v>
      </c>
      <c r="L1622">
        <v>98031</v>
      </c>
      <c r="M1622" t="s">
        <v>40</v>
      </c>
      <c r="N1622" t="s">
        <v>4261</v>
      </c>
      <c r="O1622" t="s">
        <v>28</v>
      </c>
      <c r="P1622" t="s">
        <v>61</v>
      </c>
      <c r="Q1622" t="s">
        <v>4262</v>
      </c>
      <c r="R1622">
        <v>19846</v>
      </c>
    </row>
    <row r="1623" spans="1:18" x14ac:dyDescent="0.35">
      <c r="A1623">
        <v>1622</v>
      </c>
      <c r="B1623" t="s">
        <v>4257</v>
      </c>
      <c r="C1623" s="1">
        <v>43289</v>
      </c>
      <c r="D1623" s="1">
        <v>43296</v>
      </c>
      <c r="E1623" t="s">
        <v>46</v>
      </c>
      <c r="F1623" t="s">
        <v>4258</v>
      </c>
      <c r="G1623" t="s">
        <v>4259</v>
      </c>
      <c r="H1623" t="s">
        <v>22</v>
      </c>
      <c r="I1623" t="s">
        <v>23</v>
      </c>
      <c r="J1623" t="s">
        <v>4260</v>
      </c>
      <c r="K1623" t="s">
        <v>92</v>
      </c>
      <c r="L1623">
        <v>98031</v>
      </c>
      <c r="M1623" t="s">
        <v>40</v>
      </c>
      <c r="N1623" t="s">
        <v>1972</v>
      </c>
      <c r="O1623" t="s">
        <v>42</v>
      </c>
      <c r="P1623" t="s">
        <v>43</v>
      </c>
      <c r="Q1623" t="s">
        <v>1973</v>
      </c>
      <c r="R1623">
        <v>78648</v>
      </c>
    </row>
    <row r="1624" spans="1:18" x14ac:dyDescent="0.35">
      <c r="A1624">
        <v>1623</v>
      </c>
      <c r="B1624" t="s">
        <v>4257</v>
      </c>
      <c r="C1624" s="1">
        <v>43289</v>
      </c>
      <c r="D1624" s="1">
        <v>43296</v>
      </c>
      <c r="E1624" t="s">
        <v>46</v>
      </c>
      <c r="F1624" t="s">
        <v>4258</v>
      </c>
      <c r="G1624" t="s">
        <v>4259</v>
      </c>
      <c r="H1624" t="s">
        <v>22</v>
      </c>
      <c r="I1624" t="s">
        <v>23</v>
      </c>
      <c r="J1624" t="s">
        <v>4260</v>
      </c>
      <c r="K1624" t="s">
        <v>92</v>
      </c>
      <c r="L1624">
        <v>98031</v>
      </c>
      <c r="M1624" t="s">
        <v>40</v>
      </c>
      <c r="N1624" t="s">
        <v>1928</v>
      </c>
      <c r="O1624" t="s">
        <v>42</v>
      </c>
      <c r="P1624" t="s">
        <v>71</v>
      </c>
      <c r="Q1624" t="s">
        <v>1929</v>
      </c>
      <c r="R1624">
        <v>23168</v>
      </c>
    </row>
    <row r="1625" spans="1:18" x14ac:dyDescent="0.35">
      <c r="A1625">
        <v>1624</v>
      </c>
      <c r="B1625" t="s">
        <v>4257</v>
      </c>
      <c r="C1625" s="1">
        <v>43289</v>
      </c>
      <c r="D1625" s="1">
        <v>43296</v>
      </c>
      <c r="E1625" t="s">
        <v>46</v>
      </c>
      <c r="F1625" t="s">
        <v>4258</v>
      </c>
      <c r="G1625" t="s">
        <v>4259</v>
      </c>
      <c r="H1625" t="s">
        <v>22</v>
      </c>
      <c r="I1625" t="s">
        <v>23</v>
      </c>
      <c r="J1625" t="s">
        <v>4260</v>
      </c>
      <c r="K1625" t="s">
        <v>92</v>
      </c>
      <c r="L1625">
        <v>98031</v>
      </c>
      <c r="M1625" t="s">
        <v>40</v>
      </c>
      <c r="N1625" t="s">
        <v>4263</v>
      </c>
      <c r="O1625" t="s">
        <v>67</v>
      </c>
      <c r="P1625" t="s">
        <v>157</v>
      </c>
      <c r="Q1625" t="s">
        <v>4264</v>
      </c>
      <c r="R1625">
        <v>50</v>
      </c>
    </row>
    <row r="1626" spans="1:18" x14ac:dyDescent="0.35">
      <c r="A1626">
        <v>1625</v>
      </c>
      <c r="B1626" t="s">
        <v>4265</v>
      </c>
      <c r="C1626" s="1">
        <v>42723</v>
      </c>
      <c r="D1626" s="1">
        <v>42728</v>
      </c>
      <c r="E1626" t="s">
        <v>46</v>
      </c>
      <c r="F1626" t="s">
        <v>4266</v>
      </c>
      <c r="G1626" t="s">
        <v>4267</v>
      </c>
      <c r="H1626" t="s">
        <v>22</v>
      </c>
      <c r="I1626" t="s">
        <v>23</v>
      </c>
      <c r="J1626" t="s">
        <v>38</v>
      </c>
      <c r="K1626" t="s">
        <v>39</v>
      </c>
      <c r="L1626">
        <v>90049</v>
      </c>
      <c r="M1626" t="s">
        <v>40</v>
      </c>
      <c r="N1626" t="s">
        <v>3849</v>
      </c>
      <c r="O1626" t="s">
        <v>67</v>
      </c>
      <c r="P1626" t="s">
        <v>68</v>
      </c>
      <c r="Q1626" t="s">
        <v>3850</v>
      </c>
      <c r="R1626">
        <v>67596</v>
      </c>
    </row>
    <row r="1627" spans="1:18" x14ac:dyDescent="0.35">
      <c r="A1627">
        <v>1626</v>
      </c>
      <c r="B1627" t="s">
        <v>4265</v>
      </c>
      <c r="C1627" s="1">
        <v>42723</v>
      </c>
      <c r="D1627" s="1">
        <v>42728</v>
      </c>
      <c r="E1627" t="s">
        <v>46</v>
      </c>
      <c r="F1627" t="s">
        <v>4266</v>
      </c>
      <c r="G1627" t="s">
        <v>4267</v>
      </c>
      <c r="H1627" t="s">
        <v>22</v>
      </c>
      <c r="I1627" t="s">
        <v>23</v>
      </c>
      <c r="J1627" t="s">
        <v>38</v>
      </c>
      <c r="K1627" t="s">
        <v>39</v>
      </c>
      <c r="L1627">
        <v>90049</v>
      </c>
      <c r="M1627" t="s">
        <v>40</v>
      </c>
      <c r="N1627" t="s">
        <v>2707</v>
      </c>
      <c r="O1627" t="s">
        <v>67</v>
      </c>
      <c r="P1627" t="s">
        <v>157</v>
      </c>
      <c r="Q1627" t="s">
        <v>4268</v>
      </c>
      <c r="R1627">
        <v>126585</v>
      </c>
    </row>
    <row r="1628" spans="1:18" x14ac:dyDescent="0.35">
      <c r="A1628">
        <v>1627</v>
      </c>
      <c r="B1628" t="s">
        <v>4269</v>
      </c>
      <c r="C1628" s="1">
        <v>42690</v>
      </c>
      <c r="D1628" s="1">
        <v>42696</v>
      </c>
      <c r="E1628" t="s">
        <v>46</v>
      </c>
      <c r="F1628" t="s">
        <v>1528</v>
      </c>
      <c r="G1628" t="s">
        <v>1529</v>
      </c>
      <c r="H1628" t="s">
        <v>98</v>
      </c>
      <c r="I1628" t="s">
        <v>23</v>
      </c>
      <c r="J1628" t="s">
        <v>262</v>
      </c>
      <c r="K1628" t="s">
        <v>263</v>
      </c>
      <c r="L1628">
        <v>10011</v>
      </c>
      <c r="M1628" t="s">
        <v>144</v>
      </c>
      <c r="N1628" t="s">
        <v>2133</v>
      </c>
      <c r="O1628" t="s">
        <v>42</v>
      </c>
      <c r="P1628" t="s">
        <v>74</v>
      </c>
      <c r="Q1628" t="s">
        <v>2134</v>
      </c>
      <c r="R1628">
        <v>52325</v>
      </c>
    </row>
    <row r="1629" spans="1:18" x14ac:dyDescent="0.35">
      <c r="A1629">
        <v>1628</v>
      </c>
      <c r="B1629" t="s">
        <v>4270</v>
      </c>
      <c r="C1629" s="1">
        <v>42637</v>
      </c>
      <c r="D1629" s="1">
        <v>42643</v>
      </c>
      <c r="E1629" t="s">
        <v>46</v>
      </c>
      <c r="F1629" t="s">
        <v>4271</v>
      </c>
      <c r="G1629" t="s">
        <v>4272</v>
      </c>
      <c r="H1629" t="s">
        <v>22</v>
      </c>
      <c r="I1629" t="s">
        <v>23</v>
      </c>
      <c r="J1629" t="s">
        <v>4273</v>
      </c>
      <c r="K1629" t="s">
        <v>734</v>
      </c>
      <c r="L1629">
        <v>70506</v>
      </c>
      <c r="M1629" t="s">
        <v>26</v>
      </c>
      <c r="N1629" t="s">
        <v>3380</v>
      </c>
      <c r="O1629" t="s">
        <v>28</v>
      </c>
      <c r="P1629" t="s">
        <v>32</v>
      </c>
      <c r="Q1629" t="s">
        <v>3381</v>
      </c>
      <c r="R1629">
        <v>5175</v>
      </c>
    </row>
    <row r="1630" spans="1:18" x14ac:dyDescent="0.35">
      <c r="A1630">
        <v>1629</v>
      </c>
      <c r="B1630" t="s">
        <v>4274</v>
      </c>
      <c r="C1630" s="1">
        <v>43272</v>
      </c>
      <c r="D1630" s="1">
        <v>43276</v>
      </c>
      <c r="E1630" t="s">
        <v>19</v>
      </c>
      <c r="F1630" t="s">
        <v>2010</v>
      </c>
      <c r="G1630" t="s">
        <v>2011</v>
      </c>
      <c r="H1630" t="s">
        <v>22</v>
      </c>
      <c r="I1630" t="s">
        <v>23</v>
      </c>
      <c r="J1630" t="s">
        <v>2181</v>
      </c>
      <c r="K1630" t="s">
        <v>494</v>
      </c>
      <c r="L1630">
        <v>44105</v>
      </c>
      <c r="M1630" t="s">
        <v>144</v>
      </c>
      <c r="N1630" t="s">
        <v>4275</v>
      </c>
      <c r="O1630" t="s">
        <v>28</v>
      </c>
      <c r="P1630" t="s">
        <v>61</v>
      </c>
      <c r="Q1630" t="s">
        <v>4276</v>
      </c>
      <c r="R1630">
        <v>1792</v>
      </c>
    </row>
    <row r="1631" spans="1:18" x14ac:dyDescent="0.35">
      <c r="A1631">
        <v>1630</v>
      </c>
      <c r="B1631" t="s">
        <v>4274</v>
      </c>
      <c r="C1631" s="1">
        <v>43272</v>
      </c>
      <c r="D1631" s="1">
        <v>43276</v>
      </c>
      <c r="E1631" t="s">
        <v>19</v>
      </c>
      <c r="F1631" t="s">
        <v>2010</v>
      </c>
      <c r="G1631" t="s">
        <v>2011</v>
      </c>
      <c r="H1631" t="s">
        <v>22</v>
      </c>
      <c r="I1631" t="s">
        <v>23</v>
      </c>
      <c r="J1631" t="s">
        <v>2181</v>
      </c>
      <c r="K1631" t="s">
        <v>494</v>
      </c>
      <c r="L1631">
        <v>44105</v>
      </c>
      <c r="M1631" t="s">
        <v>144</v>
      </c>
      <c r="N1631" t="s">
        <v>2776</v>
      </c>
      <c r="O1631" t="s">
        <v>42</v>
      </c>
      <c r="P1631" t="s">
        <v>71</v>
      </c>
      <c r="Q1631" t="s">
        <v>2777</v>
      </c>
      <c r="R1631">
        <v>41256</v>
      </c>
    </row>
    <row r="1632" spans="1:18" x14ac:dyDescent="0.35">
      <c r="A1632">
        <v>1631</v>
      </c>
      <c r="B1632" t="s">
        <v>4277</v>
      </c>
      <c r="C1632" s="1">
        <v>42863</v>
      </c>
      <c r="D1632" s="1">
        <v>42863</v>
      </c>
      <c r="E1632" t="s">
        <v>1289</v>
      </c>
      <c r="F1632" t="s">
        <v>482</v>
      </c>
      <c r="G1632" t="s">
        <v>483</v>
      </c>
      <c r="H1632" t="s">
        <v>22</v>
      </c>
      <c r="I1632" t="s">
        <v>23</v>
      </c>
      <c r="J1632" t="s">
        <v>2181</v>
      </c>
      <c r="K1632" t="s">
        <v>494</v>
      </c>
      <c r="L1632">
        <v>44105</v>
      </c>
      <c r="M1632" t="s">
        <v>144</v>
      </c>
      <c r="N1632" t="s">
        <v>4278</v>
      </c>
      <c r="O1632" t="s">
        <v>42</v>
      </c>
      <c r="P1632" t="s">
        <v>55</v>
      </c>
      <c r="Q1632" t="s">
        <v>4279</v>
      </c>
      <c r="R1632">
        <v>1006056</v>
      </c>
    </row>
    <row r="1633" spans="1:18" x14ac:dyDescent="0.35">
      <c r="A1633">
        <v>1632</v>
      </c>
      <c r="B1633" t="s">
        <v>4277</v>
      </c>
      <c r="C1633" s="1">
        <v>42863</v>
      </c>
      <c r="D1633" s="1">
        <v>42863</v>
      </c>
      <c r="E1633" t="s">
        <v>1289</v>
      </c>
      <c r="F1633" t="s">
        <v>482</v>
      </c>
      <c r="G1633" t="s">
        <v>483</v>
      </c>
      <c r="H1633" t="s">
        <v>22</v>
      </c>
      <c r="I1633" t="s">
        <v>23</v>
      </c>
      <c r="J1633" t="s">
        <v>2181</v>
      </c>
      <c r="K1633" t="s">
        <v>494</v>
      </c>
      <c r="L1633">
        <v>44105</v>
      </c>
      <c r="M1633" t="s">
        <v>144</v>
      </c>
      <c r="N1633" t="s">
        <v>1866</v>
      </c>
      <c r="O1633" t="s">
        <v>42</v>
      </c>
      <c r="P1633" t="s">
        <v>86</v>
      </c>
      <c r="Q1633" t="s">
        <v>1867</v>
      </c>
      <c r="R1633">
        <v>10688</v>
      </c>
    </row>
    <row r="1634" spans="1:18" x14ac:dyDescent="0.35">
      <c r="A1634">
        <v>1633</v>
      </c>
      <c r="B1634" t="s">
        <v>4277</v>
      </c>
      <c r="C1634" s="1">
        <v>42863</v>
      </c>
      <c r="D1634" s="1">
        <v>42863</v>
      </c>
      <c r="E1634" t="s">
        <v>1289</v>
      </c>
      <c r="F1634" t="s">
        <v>482</v>
      </c>
      <c r="G1634" t="s">
        <v>483</v>
      </c>
      <c r="H1634" t="s">
        <v>22</v>
      </c>
      <c r="I1634" t="s">
        <v>23</v>
      </c>
      <c r="J1634" t="s">
        <v>2181</v>
      </c>
      <c r="K1634" t="s">
        <v>494</v>
      </c>
      <c r="L1634">
        <v>44105</v>
      </c>
      <c r="M1634" t="s">
        <v>144</v>
      </c>
      <c r="N1634" t="s">
        <v>1930</v>
      </c>
      <c r="O1634" t="s">
        <v>42</v>
      </c>
      <c r="P1634" t="s">
        <v>86</v>
      </c>
      <c r="Q1634" t="s">
        <v>1931</v>
      </c>
      <c r="R1634">
        <v>10368</v>
      </c>
    </row>
    <row r="1635" spans="1:18" x14ac:dyDescent="0.35">
      <c r="A1635">
        <v>1634</v>
      </c>
      <c r="B1635" t="s">
        <v>4277</v>
      </c>
      <c r="C1635" s="1">
        <v>42863</v>
      </c>
      <c r="D1635" s="1">
        <v>42863</v>
      </c>
      <c r="E1635" t="s">
        <v>1289</v>
      </c>
      <c r="F1635" t="s">
        <v>482</v>
      </c>
      <c r="G1635" t="s">
        <v>483</v>
      </c>
      <c r="H1635" t="s">
        <v>22</v>
      </c>
      <c r="I1635" t="s">
        <v>23</v>
      </c>
      <c r="J1635" t="s">
        <v>2181</v>
      </c>
      <c r="K1635" t="s">
        <v>494</v>
      </c>
      <c r="L1635">
        <v>44105</v>
      </c>
      <c r="M1635" t="s">
        <v>144</v>
      </c>
      <c r="N1635" t="s">
        <v>3731</v>
      </c>
      <c r="O1635" t="s">
        <v>42</v>
      </c>
      <c r="P1635" t="s">
        <v>55</v>
      </c>
      <c r="Q1635" t="s">
        <v>3732</v>
      </c>
      <c r="R1635">
        <v>2512</v>
      </c>
    </row>
    <row r="1636" spans="1:18" x14ac:dyDescent="0.35">
      <c r="A1636">
        <v>1635</v>
      </c>
      <c r="B1636" t="s">
        <v>4277</v>
      </c>
      <c r="C1636" s="1">
        <v>42863</v>
      </c>
      <c r="D1636" s="1">
        <v>42863</v>
      </c>
      <c r="E1636" t="s">
        <v>1289</v>
      </c>
      <c r="F1636" t="s">
        <v>482</v>
      </c>
      <c r="G1636" t="s">
        <v>483</v>
      </c>
      <c r="H1636" t="s">
        <v>22</v>
      </c>
      <c r="I1636" t="s">
        <v>23</v>
      </c>
      <c r="J1636" t="s">
        <v>2181</v>
      </c>
      <c r="K1636" t="s">
        <v>494</v>
      </c>
      <c r="L1636">
        <v>44105</v>
      </c>
      <c r="M1636" t="s">
        <v>144</v>
      </c>
      <c r="N1636" t="s">
        <v>1855</v>
      </c>
      <c r="O1636" t="s">
        <v>67</v>
      </c>
      <c r="P1636" t="s">
        <v>157</v>
      </c>
      <c r="Q1636" t="s">
        <v>1856</v>
      </c>
      <c r="R1636">
        <v>58112</v>
      </c>
    </row>
    <row r="1637" spans="1:18" x14ac:dyDescent="0.35">
      <c r="A1637">
        <v>1636</v>
      </c>
      <c r="B1637" t="s">
        <v>4280</v>
      </c>
      <c r="C1637" s="1">
        <v>42334</v>
      </c>
      <c r="D1637" s="1">
        <v>42340</v>
      </c>
      <c r="E1637" t="s">
        <v>46</v>
      </c>
      <c r="F1637" t="s">
        <v>4281</v>
      </c>
      <c r="G1637" t="s">
        <v>4282</v>
      </c>
      <c r="H1637" t="s">
        <v>22</v>
      </c>
      <c r="I1637" t="s">
        <v>23</v>
      </c>
      <c r="J1637" t="s">
        <v>4283</v>
      </c>
      <c r="K1637" t="s">
        <v>416</v>
      </c>
      <c r="L1637">
        <v>97224</v>
      </c>
      <c r="M1637" t="s">
        <v>40</v>
      </c>
      <c r="N1637" t="s">
        <v>3055</v>
      </c>
      <c r="O1637" t="s">
        <v>42</v>
      </c>
      <c r="P1637" t="s">
        <v>86</v>
      </c>
      <c r="Q1637" t="s">
        <v>3056</v>
      </c>
      <c r="R1637">
        <v>15552</v>
      </c>
    </row>
    <row r="1638" spans="1:18" x14ac:dyDescent="0.35">
      <c r="A1638">
        <v>1637</v>
      </c>
      <c r="B1638" t="s">
        <v>4280</v>
      </c>
      <c r="C1638" s="1">
        <v>42334</v>
      </c>
      <c r="D1638" s="1">
        <v>42340</v>
      </c>
      <c r="E1638" t="s">
        <v>46</v>
      </c>
      <c r="F1638" t="s">
        <v>4281</v>
      </c>
      <c r="G1638" t="s">
        <v>4282</v>
      </c>
      <c r="H1638" t="s">
        <v>22</v>
      </c>
      <c r="I1638" t="s">
        <v>23</v>
      </c>
      <c r="J1638" t="s">
        <v>4283</v>
      </c>
      <c r="K1638" t="s">
        <v>416</v>
      </c>
      <c r="L1638">
        <v>97224</v>
      </c>
      <c r="M1638" t="s">
        <v>40</v>
      </c>
      <c r="N1638" t="s">
        <v>2932</v>
      </c>
      <c r="O1638" t="s">
        <v>42</v>
      </c>
      <c r="P1638" t="s">
        <v>55</v>
      </c>
      <c r="Q1638" t="s">
        <v>2933</v>
      </c>
      <c r="R1638">
        <v>66908</v>
      </c>
    </row>
    <row r="1639" spans="1:18" x14ac:dyDescent="0.35">
      <c r="A1639">
        <v>1638</v>
      </c>
      <c r="B1639" t="s">
        <v>4280</v>
      </c>
      <c r="C1639" s="1">
        <v>42334</v>
      </c>
      <c r="D1639" s="1">
        <v>42340</v>
      </c>
      <c r="E1639" t="s">
        <v>46</v>
      </c>
      <c r="F1639" t="s">
        <v>4281</v>
      </c>
      <c r="G1639" t="s">
        <v>4282</v>
      </c>
      <c r="H1639" t="s">
        <v>22</v>
      </c>
      <c r="I1639" t="s">
        <v>23</v>
      </c>
      <c r="J1639" t="s">
        <v>4283</v>
      </c>
      <c r="K1639" t="s">
        <v>416</v>
      </c>
      <c r="L1639">
        <v>97224</v>
      </c>
      <c r="M1639" t="s">
        <v>40</v>
      </c>
      <c r="N1639" t="s">
        <v>4284</v>
      </c>
      <c r="O1639" t="s">
        <v>67</v>
      </c>
      <c r="P1639" t="s">
        <v>68</v>
      </c>
      <c r="Q1639" t="s">
        <v>4285</v>
      </c>
      <c r="R1639">
        <v>438336</v>
      </c>
    </row>
    <row r="1640" spans="1:18" x14ac:dyDescent="0.35">
      <c r="A1640">
        <v>1639</v>
      </c>
      <c r="B1640" t="s">
        <v>4286</v>
      </c>
      <c r="C1640" s="1">
        <v>42881</v>
      </c>
      <c r="D1640" s="1">
        <v>42887</v>
      </c>
      <c r="E1640" t="s">
        <v>46</v>
      </c>
      <c r="F1640" t="s">
        <v>4287</v>
      </c>
      <c r="G1640" t="s">
        <v>4288</v>
      </c>
      <c r="H1640" t="s">
        <v>22</v>
      </c>
      <c r="I1640" t="s">
        <v>23</v>
      </c>
      <c r="J1640" t="s">
        <v>92</v>
      </c>
      <c r="K1640" t="s">
        <v>3037</v>
      </c>
      <c r="L1640">
        <v>20016</v>
      </c>
      <c r="M1640" t="s">
        <v>144</v>
      </c>
      <c r="N1640" t="s">
        <v>4289</v>
      </c>
      <c r="O1640" t="s">
        <v>42</v>
      </c>
      <c r="P1640" t="s">
        <v>86</v>
      </c>
      <c r="Q1640" t="s">
        <v>4290</v>
      </c>
      <c r="R1640">
        <v>1944</v>
      </c>
    </row>
    <row r="1641" spans="1:18" x14ac:dyDescent="0.35">
      <c r="A1641">
        <v>1640</v>
      </c>
      <c r="B1641" t="s">
        <v>4286</v>
      </c>
      <c r="C1641" s="1">
        <v>42881</v>
      </c>
      <c r="D1641" s="1">
        <v>42887</v>
      </c>
      <c r="E1641" t="s">
        <v>46</v>
      </c>
      <c r="F1641" t="s">
        <v>4287</v>
      </c>
      <c r="G1641" t="s">
        <v>4288</v>
      </c>
      <c r="H1641" t="s">
        <v>22</v>
      </c>
      <c r="I1641" t="s">
        <v>23</v>
      </c>
      <c r="J1641" t="s">
        <v>92</v>
      </c>
      <c r="K1641" t="s">
        <v>3037</v>
      </c>
      <c r="L1641">
        <v>20016</v>
      </c>
      <c r="M1641" t="s">
        <v>144</v>
      </c>
      <c r="N1641" t="s">
        <v>2107</v>
      </c>
      <c r="O1641" t="s">
        <v>42</v>
      </c>
      <c r="P1641" t="s">
        <v>71</v>
      </c>
      <c r="Q1641" t="s">
        <v>2108</v>
      </c>
      <c r="R1641">
        <v>964</v>
      </c>
    </row>
    <row r="1642" spans="1:18" x14ac:dyDescent="0.35">
      <c r="A1642">
        <v>1641</v>
      </c>
      <c r="B1642" t="s">
        <v>4286</v>
      </c>
      <c r="C1642" s="1">
        <v>42881</v>
      </c>
      <c r="D1642" s="1">
        <v>42887</v>
      </c>
      <c r="E1642" t="s">
        <v>46</v>
      </c>
      <c r="F1642" t="s">
        <v>4287</v>
      </c>
      <c r="G1642" t="s">
        <v>4288</v>
      </c>
      <c r="H1642" t="s">
        <v>22</v>
      </c>
      <c r="I1642" t="s">
        <v>23</v>
      </c>
      <c r="J1642" t="s">
        <v>92</v>
      </c>
      <c r="K1642" t="s">
        <v>3037</v>
      </c>
      <c r="L1642">
        <v>20016</v>
      </c>
      <c r="M1642" t="s">
        <v>144</v>
      </c>
      <c r="N1642" t="s">
        <v>325</v>
      </c>
      <c r="O1642" t="s">
        <v>42</v>
      </c>
      <c r="P1642" t="s">
        <v>86</v>
      </c>
      <c r="Q1642" t="s">
        <v>326</v>
      </c>
      <c r="R1642">
        <v>127</v>
      </c>
    </row>
    <row r="1643" spans="1:18" x14ac:dyDescent="0.35">
      <c r="A1643">
        <v>1642</v>
      </c>
      <c r="B1643" t="s">
        <v>4286</v>
      </c>
      <c r="C1643" s="1">
        <v>42881</v>
      </c>
      <c r="D1643" s="1">
        <v>42887</v>
      </c>
      <c r="E1643" t="s">
        <v>46</v>
      </c>
      <c r="F1643" t="s">
        <v>4287</v>
      </c>
      <c r="G1643" t="s">
        <v>4288</v>
      </c>
      <c r="H1643" t="s">
        <v>22</v>
      </c>
      <c r="I1643" t="s">
        <v>23</v>
      </c>
      <c r="J1643" t="s">
        <v>92</v>
      </c>
      <c r="K1643" t="s">
        <v>3037</v>
      </c>
      <c r="L1643">
        <v>20016</v>
      </c>
      <c r="M1643" t="s">
        <v>144</v>
      </c>
      <c r="N1643" t="s">
        <v>422</v>
      </c>
      <c r="O1643" t="s">
        <v>28</v>
      </c>
      <c r="P1643" t="s">
        <v>61</v>
      </c>
      <c r="Q1643" t="s">
        <v>423</v>
      </c>
      <c r="R1643">
        <v>4137</v>
      </c>
    </row>
    <row r="1644" spans="1:18" x14ac:dyDescent="0.35">
      <c r="A1644">
        <v>1643</v>
      </c>
      <c r="B1644" t="s">
        <v>4291</v>
      </c>
      <c r="C1644" s="1">
        <v>42337</v>
      </c>
      <c r="D1644" s="1">
        <v>42342</v>
      </c>
      <c r="E1644" t="s">
        <v>46</v>
      </c>
      <c r="F1644" t="s">
        <v>4292</v>
      </c>
      <c r="G1644" t="s">
        <v>4293</v>
      </c>
      <c r="H1644" t="s">
        <v>37</v>
      </c>
      <c r="I1644" t="s">
        <v>23</v>
      </c>
      <c r="J1644" t="s">
        <v>4294</v>
      </c>
      <c r="K1644" t="s">
        <v>207</v>
      </c>
      <c r="L1644">
        <v>60076</v>
      </c>
      <c r="M1644" t="s">
        <v>101</v>
      </c>
      <c r="N1644" t="s">
        <v>2137</v>
      </c>
      <c r="O1644" t="s">
        <v>42</v>
      </c>
      <c r="P1644" t="s">
        <v>265</v>
      </c>
      <c r="Q1644" t="s">
        <v>559</v>
      </c>
      <c r="R1644">
        <v>12624</v>
      </c>
    </row>
    <row r="1645" spans="1:18" x14ac:dyDescent="0.35">
      <c r="A1645">
        <v>1644</v>
      </c>
      <c r="B1645" t="s">
        <v>4295</v>
      </c>
      <c r="C1645" s="1">
        <v>42448</v>
      </c>
      <c r="D1645" s="1">
        <v>42449</v>
      </c>
      <c r="E1645" t="s">
        <v>184</v>
      </c>
      <c r="F1645" t="s">
        <v>790</v>
      </c>
      <c r="G1645" t="s">
        <v>791</v>
      </c>
      <c r="H1645" t="s">
        <v>37</v>
      </c>
      <c r="I1645" t="s">
        <v>23</v>
      </c>
      <c r="J1645" t="s">
        <v>91</v>
      </c>
      <c r="K1645" t="s">
        <v>92</v>
      </c>
      <c r="L1645">
        <v>98115</v>
      </c>
      <c r="M1645" t="s">
        <v>40</v>
      </c>
      <c r="N1645" t="s">
        <v>1577</v>
      </c>
      <c r="O1645" t="s">
        <v>42</v>
      </c>
      <c r="P1645" t="s">
        <v>55</v>
      </c>
      <c r="Q1645" t="s">
        <v>1578</v>
      </c>
      <c r="R1645">
        <v>124764</v>
      </c>
    </row>
    <row r="1646" spans="1:18" x14ac:dyDescent="0.35">
      <c r="A1646">
        <v>1645</v>
      </c>
      <c r="B1646" t="s">
        <v>4295</v>
      </c>
      <c r="C1646" s="1">
        <v>42448</v>
      </c>
      <c r="D1646" s="1">
        <v>42449</v>
      </c>
      <c r="E1646" t="s">
        <v>184</v>
      </c>
      <c r="F1646" t="s">
        <v>790</v>
      </c>
      <c r="G1646" t="s">
        <v>791</v>
      </c>
      <c r="H1646" t="s">
        <v>37</v>
      </c>
      <c r="I1646" t="s">
        <v>23</v>
      </c>
      <c r="J1646" t="s">
        <v>91</v>
      </c>
      <c r="K1646" t="s">
        <v>92</v>
      </c>
      <c r="L1646">
        <v>98115</v>
      </c>
      <c r="M1646" t="s">
        <v>40</v>
      </c>
      <c r="N1646" t="s">
        <v>4296</v>
      </c>
      <c r="O1646" t="s">
        <v>67</v>
      </c>
      <c r="P1646" t="s">
        <v>1215</v>
      </c>
      <c r="Q1646" t="s">
        <v>4297</v>
      </c>
      <c r="R1646">
        <v>314993</v>
      </c>
    </row>
    <row r="1647" spans="1:18" x14ac:dyDescent="0.35">
      <c r="A1647">
        <v>1646</v>
      </c>
      <c r="B1647" t="s">
        <v>4295</v>
      </c>
      <c r="C1647" s="1">
        <v>42448</v>
      </c>
      <c r="D1647" s="1">
        <v>42449</v>
      </c>
      <c r="E1647" t="s">
        <v>184</v>
      </c>
      <c r="F1647" t="s">
        <v>790</v>
      </c>
      <c r="G1647" t="s">
        <v>791</v>
      </c>
      <c r="H1647" t="s">
        <v>37</v>
      </c>
      <c r="I1647" t="s">
        <v>23</v>
      </c>
      <c r="J1647" t="s">
        <v>91</v>
      </c>
      <c r="K1647" t="s">
        <v>92</v>
      </c>
      <c r="L1647">
        <v>98115</v>
      </c>
      <c r="M1647" t="s">
        <v>40</v>
      </c>
      <c r="N1647" t="s">
        <v>4298</v>
      </c>
      <c r="O1647" t="s">
        <v>42</v>
      </c>
      <c r="P1647" t="s">
        <v>86</v>
      </c>
      <c r="Q1647" t="s">
        <v>4299</v>
      </c>
      <c r="R1647">
        <v>2097</v>
      </c>
    </row>
    <row r="1648" spans="1:18" x14ac:dyDescent="0.35">
      <c r="A1648">
        <v>1647</v>
      </c>
      <c r="B1648" t="s">
        <v>4300</v>
      </c>
      <c r="C1648" s="1">
        <v>42675</v>
      </c>
      <c r="D1648" s="1">
        <v>42677</v>
      </c>
      <c r="E1648" t="s">
        <v>184</v>
      </c>
      <c r="F1648" t="s">
        <v>783</v>
      </c>
      <c r="G1648" t="s">
        <v>784</v>
      </c>
      <c r="H1648" t="s">
        <v>98</v>
      </c>
      <c r="I1648" t="s">
        <v>23</v>
      </c>
      <c r="J1648" t="s">
        <v>142</v>
      </c>
      <c r="K1648" t="s">
        <v>143</v>
      </c>
      <c r="L1648">
        <v>19140</v>
      </c>
      <c r="M1648" t="s">
        <v>144</v>
      </c>
      <c r="N1648" t="s">
        <v>751</v>
      </c>
      <c r="O1648" t="s">
        <v>67</v>
      </c>
      <c r="P1648" t="s">
        <v>157</v>
      </c>
      <c r="Q1648" t="s">
        <v>752</v>
      </c>
      <c r="R1648">
        <v>3536</v>
      </c>
    </row>
    <row r="1649" spans="1:18" x14ac:dyDescent="0.35">
      <c r="A1649">
        <v>1648</v>
      </c>
      <c r="B1649" t="s">
        <v>4300</v>
      </c>
      <c r="C1649" s="1">
        <v>42675</v>
      </c>
      <c r="D1649" s="1">
        <v>42677</v>
      </c>
      <c r="E1649" t="s">
        <v>184</v>
      </c>
      <c r="F1649" t="s">
        <v>783</v>
      </c>
      <c r="G1649" t="s">
        <v>784</v>
      </c>
      <c r="H1649" t="s">
        <v>98</v>
      </c>
      <c r="I1649" t="s">
        <v>23</v>
      </c>
      <c r="J1649" t="s">
        <v>142</v>
      </c>
      <c r="K1649" t="s">
        <v>143</v>
      </c>
      <c r="L1649">
        <v>19140</v>
      </c>
      <c r="M1649" t="s">
        <v>144</v>
      </c>
      <c r="N1649" t="s">
        <v>4301</v>
      </c>
      <c r="O1649" t="s">
        <v>42</v>
      </c>
      <c r="P1649" t="s">
        <v>265</v>
      </c>
      <c r="Q1649" t="s">
        <v>4302</v>
      </c>
      <c r="R1649">
        <v>3168</v>
      </c>
    </row>
    <row r="1650" spans="1:18" x14ac:dyDescent="0.35">
      <c r="A1650">
        <v>1649</v>
      </c>
      <c r="B1650" t="s">
        <v>4303</v>
      </c>
      <c r="C1650" s="1">
        <v>42639</v>
      </c>
      <c r="D1650" s="1">
        <v>42642</v>
      </c>
      <c r="E1650" t="s">
        <v>19</v>
      </c>
      <c r="F1650" t="s">
        <v>1940</v>
      </c>
      <c r="G1650" t="s">
        <v>1941</v>
      </c>
      <c r="H1650" t="s">
        <v>22</v>
      </c>
      <c r="I1650" t="s">
        <v>23</v>
      </c>
      <c r="J1650" t="s">
        <v>142</v>
      </c>
      <c r="K1650" t="s">
        <v>143</v>
      </c>
      <c r="L1650">
        <v>19143</v>
      </c>
      <c r="M1650" t="s">
        <v>144</v>
      </c>
      <c r="N1650" t="s">
        <v>4304</v>
      </c>
      <c r="O1650" t="s">
        <v>42</v>
      </c>
      <c r="P1650" t="s">
        <v>71</v>
      </c>
      <c r="Q1650" t="s">
        <v>4305</v>
      </c>
      <c r="R1650">
        <v>121104</v>
      </c>
    </row>
    <row r="1651" spans="1:18" x14ac:dyDescent="0.35">
      <c r="A1651">
        <v>1650</v>
      </c>
      <c r="B1651" t="s">
        <v>4303</v>
      </c>
      <c r="C1651" s="1">
        <v>42639</v>
      </c>
      <c r="D1651" s="1">
        <v>42642</v>
      </c>
      <c r="E1651" t="s">
        <v>19</v>
      </c>
      <c r="F1651" t="s">
        <v>1940</v>
      </c>
      <c r="G1651" t="s">
        <v>1941</v>
      </c>
      <c r="H1651" t="s">
        <v>22</v>
      </c>
      <c r="I1651" t="s">
        <v>23</v>
      </c>
      <c r="J1651" t="s">
        <v>142</v>
      </c>
      <c r="K1651" t="s">
        <v>143</v>
      </c>
      <c r="L1651">
        <v>19143</v>
      </c>
      <c r="M1651" t="s">
        <v>144</v>
      </c>
      <c r="N1651" t="s">
        <v>4306</v>
      </c>
      <c r="O1651" t="s">
        <v>67</v>
      </c>
      <c r="P1651" t="s">
        <v>68</v>
      </c>
      <c r="Q1651" t="s">
        <v>4307</v>
      </c>
      <c r="R1651">
        <v>45894</v>
      </c>
    </row>
    <row r="1652" spans="1:18" x14ac:dyDescent="0.35">
      <c r="A1652">
        <v>1651</v>
      </c>
      <c r="B1652" t="s">
        <v>4308</v>
      </c>
      <c r="C1652" s="1">
        <v>42245</v>
      </c>
      <c r="D1652" s="1">
        <v>42245</v>
      </c>
      <c r="E1652" t="s">
        <v>1289</v>
      </c>
      <c r="F1652" t="s">
        <v>4309</v>
      </c>
      <c r="G1652" t="s">
        <v>4310</v>
      </c>
      <c r="H1652" t="s">
        <v>37</v>
      </c>
      <c r="I1652" t="s">
        <v>23</v>
      </c>
      <c r="J1652" t="s">
        <v>123</v>
      </c>
      <c r="K1652" t="s">
        <v>39</v>
      </c>
      <c r="L1652">
        <v>94110</v>
      </c>
      <c r="M1652" t="s">
        <v>40</v>
      </c>
      <c r="N1652" t="s">
        <v>4311</v>
      </c>
      <c r="O1652" t="s">
        <v>42</v>
      </c>
      <c r="P1652" t="s">
        <v>86</v>
      </c>
      <c r="Q1652" t="s">
        <v>4312</v>
      </c>
      <c r="R1652">
        <v>10992</v>
      </c>
    </row>
    <row r="1653" spans="1:18" x14ac:dyDescent="0.35">
      <c r="A1653">
        <v>1652</v>
      </c>
      <c r="B1653" t="s">
        <v>4308</v>
      </c>
      <c r="C1653" s="1">
        <v>42245</v>
      </c>
      <c r="D1653" s="1">
        <v>42245</v>
      </c>
      <c r="E1653" t="s">
        <v>1289</v>
      </c>
      <c r="F1653" t="s">
        <v>4309</v>
      </c>
      <c r="G1653" t="s">
        <v>4310</v>
      </c>
      <c r="H1653" t="s">
        <v>37</v>
      </c>
      <c r="I1653" t="s">
        <v>23</v>
      </c>
      <c r="J1653" t="s">
        <v>123</v>
      </c>
      <c r="K1653" t="s">
        <v>39</v>
      </c>
      <c r="L1653">
        <v>94110</v>
      </c>
      <c r="M1653" t="s">
        <v>40</v>
      </c>
      <c r="N1653" t="s">
        <v>4313</v>
      </c>
      <c r="O1653" t="s">
        <v>42</v>
      </c>
      <c r="P1653" t="s">
        <v>86</v>
      </c>
      <c r="Q1653" t="s">
        <v>4314</v>
      </c>
      <c r="R1653">
        <v>1336</v>
      </c>
    </row>
    <row r="1654" spans="1:18" x14ac:dyDescent="0.35">
      <c r="A1654">
        <v>1653</v>
      </c>
      <c r="B1654" t="s">
        <v>4315</v>
      </c>
      <c r="C1654" s="1">
        <v>43422</v>
      </c>
      <c r="D1654" s="1">
        <v>43425</v>
      </c>
      <c r="E1654" t="s">
        <v>184</v>
      </c>
      <c r="F1654" t="s">
        <v>4316</v>
      </c>
      <c r="G1654" t="s">
        <v>4317</v>
      </c>
      <c r="H1654" t="s">
        <v>22</v>
      </c>
      <c r="I1654" t="s">
        <v>23</v>
      </c>
      <c r="J1654" t="s">
        <v>91</v>
      </c>
      <c r="K1654" t="s">
        <v>92</v>
      </c>
      <c r="L1654">
        <v>98105</v>
      </c>
      <c r="M1654" t="s">
        <v>40</v>
      </c>
      <c r="N1654" t="s">
        <v>393</v>
      </c>
      <c r="O1654" t="s">
        <v>42</v>
      </c>
      <c r="P1654" t="s">
        <v>55</v>
      </c>
      <c r="Q1654" t="s">
        <v>394</v>
      </c>
      <c r="R1654">
        <v>16968</v>
      </c>
    </row>
    <row r="1655" spans="1:18" x14ac:dyDescent="0.35">
      <c r="A1655">
        <v>1654</v>
      </c>
      <c r="B1655" t="s">
        <v>4315</v>
      </c>
      <c r="C1655" s="1">
        <v>43422</v>
      </c>
      <c r="D1655" s="1">
        <v>43425</v>
      </c>
      <c r="E1655" t="s">
        <v>184</v>
      </c>
      <c r="F1655" t="s">
        <v>4316</v>
      </c>
      <c r="G1655" t="s">
        <v>4317</v>
      </c>
      <c r="H1655" t="s">
        <v>22</v>
      </c>
      <c r="I1655" t="s">
        <v>23</v>
      </c>
      <c r="J1655" t="s">
        <v>91</v>
      </c>
      <c r="K1655" t="s">
        <v>92</v>
      </c>
      <c r="L1655">
        <v>98105</v>
      </c>
      <c r="M1655" t="s">
        <v>40</v>
      </c>
      <c r="N1655" t="s">
        <v>905</v>
      </c>
      <c r="O1655" t="s">
        <v>67</v>
      </c>
      <c r="P1655" t="s">
        <v>157</v>
      </c>
      <c r="Q1655" t="s">
        <v>1785</v>
      </c>
      <c r="R1655">
        <v>13252</v>
      </c>
    </row>
    <row r="1656" spans="1:18" x14ac:dyDescent="0.35">
      <c r="A1656">
        <v>1655</v>
      </c>
      <c r="B1656" t="s">
        <v>4315</v>
      </c>
      <c r="C1656" s="1">
        <v>43422</v>
      </c>
      <c r="D1656" s="1">
        <v>43425</v>
      </c>
      <c r="E1656" t="s">
        <v>184</v>
      </c>
      <c r="F1656" t="s">
        <v>4316</v>
      </c>
      <c r="G1656" t="s">
        <v>4317</v>
      </c>
      <c r="H1656" t="s">
        <v>22</v>
      </c>
      <c r="I1656" t="s">
        <v>23</v>
      </c>
      <c r="J1656" t="s">
        <v>91</v>
      </c>
      <c r="K1656" t="s">
        <v>92</v>
      </c>
      <c r="L1656">
        <v>98105</v>
      </c>
      <c r="M1656" t="s">
        <v>40</v>
      </c>
      <c r="N1656" t="s">
        <v>4318</v>
      </c>
      <c r="O1656" t="s">
        <v>42</v>
      </c>
      <c r="P1656" t="s">
        <v>265</v>
      </c>
      <c r="Q1656" t="s">
        <v>4319</v>
      </c>
      <c r="R1656">
        <v>296</v>
      </c>
    </row>
    <row r="1657" spans="1:18" x14ac:dyDescent="0.35">
      <c r="A1657">
        <v>1656</v>
      </c>
      <c r="B1657" t="s">
        <v>4315</v>
      </c>
      <c r="C1657" s="1">
        <v>43422</v>
      </c>
      <c r="D1657" s="1">
        <v>43425</v>
      </c>
      <c r="E1657" t="s">
        <v>184</v>
      </c>
      <c r="F1657" t="s">
        <v>4316</v>
      </c>
      <c r="G1657" t="s">
        <v>4317</v>
      </c>
      <c r="H1657" t="s">
        <v>22</v>
      </c>
      <c r="I1657" t="s">
        <v>23</v>
      </c>
      <c r="J1657" t="s">
        <v>91</v>
      </c>
      <c r="K1657" t="s">
        <v>92</v>
      </c>
      <c r="L1657">
        <v>98105</v>
      </c>
      <c r="M1657" t="s">
        <v>40</v>
      </c>
      <c r="N1657" t="s">
        <v>4320</v>
      </c>
      <c r="O1657" t="s">
        <v>42</v>
      </c>
      <c r="P1657" t="s">
        <v>71</v>
      </c>
      <c r="Q1657" t="s">
        <v>4321</v>
      </c>
      <c r="R1657">
        <v>8448</v>
      </c>
    </row>
    <row r="1658" spans="1:18" x14ac:dyDescent="0.35">
      <c r="A1658">
        <v>1657</v>
      </c>
      <c r="B1658" t="s">
        <v>4315</v>
      </c>
      <c r="C1658" s="1">
        <v>43422</v>
      </c>
      <c r="D1658" s="1">
        <v>43425</v>
      </c>
      <c r="E1658" t="s">
        <v>184</v>
      </c>
      <c r="F1658" t="s">
        <v>4316</v>
      </c>
      <c r="G1658" t="s">
        <v>4317</v>
      </c>
      <c r="H1658" t="s">
        <v>22</v>
      </c>
      <c r="I1658" t="s">
        <v>23</v>
      </c>
      <c r="J1658" t="s">
        <v>91</v>
      </c>
      <c r="K1658" t="s">
        <v>92</v>
      </c>
      <c r="L1658">
        <v>98105</v>
      </c>
      <c r="M1658" t="s">
        <v>40</v>
      </c>
      <c r="N1658" t="s">
        <v>3545</v>
      </c>
      <c r="O1658" t="s">
        <v>42</v>
      </c>
      <c r="P1658" t="s">
        <v>55</v>
      </c>
      <c r="Q1658" t="s">
        <v>3546</v>
      </c>
      <c r="R1658">
        <v>9594</v>
      </c>
    </row>
    <row r="1659" spans="1:18" x14ac:dyDescent="0.35">
      <c r="A1659">
        <v>1658</v>
      </c>
      <c r="B1659" t="s">
        <v>4322</v>
      </c>
      <c r="C1659" s="1">
        <v>42136</v>
      </c>
      <c r="D1659" s="1">
        <v>42139</v>
      </c>
      <c r="E1659" t="s">
        <v>184</v>
      </c>
      <c r="F1659" t="s">
        <v>2756</v>
      </c>
      <c r="G1659" t="s">
        <v>2757</v>
      </c>
      <c r="H1659" t="s">
        <v>22</v>
      </c>
      <c r="I1659" t="s">
        <v>23</v>
      </c>
      <c r="J1659" t="s">
        <v>2550</v>
      </c>
      <c r="K1659" t="s">
        <v>110</v>
      </c>
      <c r="L1659">
        <v>53209</v>
      </c>
      <c r="M1659" t="s">
        <v>101</v>
      </c>
      <c r="N1659" t="s">
        <v>2046</v>
      </c>
      <c r="O1659" t="s">
        <v>28</v>
      </c>
      <c r="P1659" t="s">
        <v>61</v>
      </c>
      <c r="Q1659" t="s">
        <v>2047</v>
      </c>
      <c r="R1659">
        <v>3479</v>
      </c>
    </row>
    <row r="1660" spans="1:18" x14ac:dyDescent="0.35">
      <c r="A1660">
        <v>1659</v>
      </c>
      <c r="B1660" t="s">
        <v>4323</v>
      </c>
      <c r="C1660" s="1">
        <v>43120</v>
      </c>
      <c r="D1660" s="1">
        <v>43126</v>
      </c>
      <c r="E1660" t="s">
        <v>46</v>
      </c>
      <c r="F1660" t="s">
        <v>4324</v>
      </c>
      <c r="G1660" t="s">
        <v>4325</v>
      </c>
      <c r="H1660" t="s">
        <v>22</v>
      </c>
      <c r="I1660" t="s">
        <v>23</v>
      </c>
      <c r="J1660" t="s">
        <v>38</v>
      </c>
      <c r="K1660" t="s">
        <v>39</v>
      </c>
      <c r="L1660">
        <v>90045</v>
      </c>
      <c r="M1660" t="s">
        <v>40</v>
      </c>
      <c r="N1660" t="s">
        <v>4326</v>
      </c>
      <c r="O1660" t="s">
        <v>67</v>
      </c>
      <c r="P1660" t="s">
        <v>68</v>
      </c>
      <c r="Q1660" t="s">
        <v>4327</v>
      </c>
      <c r="R1660">
        <v>160776</v>
      </c>
    </row>
    <row r="1661" spans="1:18" x14ac:dyDescent="0.35">
      <c r="A1661">
        <v>1660</v>
      </c>
      <c r="B1661" t="s">
        <v>4328</v>
      </c>
      <c r="C1661" s="1">
        <v>43403</v>
      </c>
      <c r="D1661" s="1">
        <v>43410</v>
      </c>
      <c r="E1661" t="s">
        <v>46</v>
      </c>
      <c r="F1661" t="s">
        <v>4329</v>
      </c>
      <c r="G1661" t="s">
        <v>4330</v>
      </c>
      <c r="H1661" t="s">
        <v>22</v>
      </c>
      <c r="I1661" t="s">
        <v>23</v>
      </c>
      <c r="J1661" t="s">
        <v>91</v>
      </c>
      <c r="K1661" t="s">
        <v>92</v>
      </c>
      <c r="L1661">
        <v>98115</v>
      </c>
      <c r="M1661" t="s">
        <v>40</v>
      </c>
      <c r="N1661" t="s">
        <v>3148</v>
      </c>
      <c r="O1661" t="s">
        <v>42</v>
      </c>
      <c r="P1661" t="s">
        <v>71</v>
      </c>
      <c r="Q1661" t="s">
        <v>3149</v>
      </c>
      <c r="R1661">
        <v>88752</v>
      </c>
    </row>
    <row r="1662" spans="1:18" x14ac:dyDescent="0.35">
      <c r="A1662">
        <v>1661</v>
      </c>
      <c r="B1662" t="s">
        <v>4328</v>
      </c>
      <c r="C1662" s="1">
        <v>43403</v>
      </c>
      <c r="D1662" s="1">
        <v>43410</v>
      </c>
      <c r="E1662" t="s">
        <v>46</v>
      </c>
      <c r="F1662" t="s">
        <v>4329</v>
      </c>
      <c r="G1662" t="s">
        <v>4330</v>
      </c>
      <c r="H1662" t="s">
        <v>22</v>
      </c>
      <c r="I1662" t="s">
        <v>23</v>
      </c>
      <c r="J1662" t="s">
        <v>91</v>
      </c>
      <c r="K1662" t="s">
        <v>92</v>
      </c>
      <c r="L1662">
        <v>98115</v>
      </c>
      <c r="M1662" t="s">
        <v>40</v>
      </c>
      <c r="N1662" t="s">
        <v>3298</v>
      </c>
      <c r="O1662" t="s">
        <v>42</v>
      </c>
      <c r="P1662" t="s">
        <v>71</v>
      </c>
      <c r="Q1662" t="s">
        <v>3299</v>
      </c>
      <c r="R1662">
        <v>13904</v>
      </c>
    </row>
    <row r="1663" spans="1:18" x14ac:dyDescent="0.35">
      <c r="A1663">
        <v>1662</v>
      </c>
      <c r="B1663" t="s">
        <v>4331</v>
      </c>
      <c r="C1663" s="1">
        <v>43220</v>
      </c>
      <c r="D1663" s="1">
        <v>43226</v>
      </c>
      <c r="E1663" t="s">
        <v>46</v>
      </c>
      <c r="F1663" t="s">
        <v>3606</v>
      </c>
      <c r="G1663" t="s">
        <v>3607</v>
      </c>
      <c r="H1663" t="s">
        <v>37</v>
      </c>
      <c r="I1663" t="s">
        <v>23</v>
      </c>
      <c r="J1663" t="s">
        <v>142</v>
      </c>
      <c r="K1663" t="s">
        <v>143</v>
      </c>
      <c r="L1663">
        <v>19143</v>
      </c>
      <c r="M1663" t="s">
        <v>144</v>
      </c>
      <c r="N1663" t="s">
        <v>3703</v>
      </c>
      <c r="O1663" t="s">
        <v>67</v>
      </c>
      <c r="P1663" t="s">
        <v>68</v>
      </c>
      <c r="Q1663" t="s">
        <v>3704</v>
      </c>
      <c r="R1663">
        <v>67758</v>
      </c>
    </row>
    <row r="1664" spans="1:18" x14ac:dyDescent="0.35">
      <c r="A1664">
        <v>1663</v>
      </c>
      <c r="B1664" t="s">
        <v>4331</v>
      </c>
      <c r="C1664" s="1">
        <v>43220</v>
      </c>
      <c r="D1664" s="1">
        <v>43226</v>
      </c>
      <c r="E1664" t="s">
        <v>46</v>
      </c>
      <c r="F1664" t="s">
        <v>3606</v>
      </c>
      <c r="G1664" t="s">
        <v>3607</v>
      </c>
      <c r="H1664" t="s">
        <v>37</v>
      </c>
      <c r="I1664" t="s">
        <v>23</v>
      </c>
      <c r="J1664" t="s">
        <v>142</v>
      </c>
      <c r="K1664" t="s">
        <v>143</v>
      </c>
      <c r="L1664">
        <v>19143</v>
      </c>
      <c r="M1664" t="s">
        <v>144</v>
      </c>
      <c r="N1664" t="s">
        <v>4332</v>
      </c>
      <c r="O1664" t="s">
        <v>42</v>
      </c>
      <c r="P1664" t="s">
        <v>71</v>
      </c>
      <c r="Q1664" t="s">
        <v>4333</v>
      </c>
      <c r="R1664">
        <v>13896</v>
      </c>
    </row>
    <row r="1665" spans="1:18" x14ac:dyDescent="0.35">
      <c r="A1665">
        <v>1664</v>
      </c>
      <c r="B1665" t="s">
        <v>4334</v>
      </c>
      <c r="C1665" s="1">
        <v>43063</v>
      </c>
      <c r="D1665" s="1">
        <v>43065</v>
      </c>
      <c r="E1665" t="s">
        <v>19</v>
      </c>
      <c r="F1665" t="s">
        <v>4335</v>
      </c>
      <c r="G1665" t="s">
        <v>4336</v>
      </c>
      <c r="H1665" t="s">
        <v>22</v>
      </c>
      <c r="I1665" t="s">
        <v>23</v>
      </c>
      <c r="J1665" t="s">
        <v>813</v>
      </c>
      <c r="K1665" t="s">
        <v>100</v>
      </c>
      <c r="L1665">
        <v>75217</v>
      </c>
      <c r="M1665" t="s">
        <v>101</v>
      </c>
      <c r="N1665" t="s">
        <v>1825</v>
      </c>
      <c r="O1665" t="s">
        <v>42</v>
      </c>
      <c r="P1665" t="s">
        <v>55</v>
      </c>
      <c r="Q1665" t="s">
        <v>1826</v>
      </c>
      <c r="R1665">
        <v>4192</v>
      </c>
    </row>
    <row r="1666" spans="1:18" x14ac:dyDescent="0.35">
      <c r="A1666">
        <v>1665</v>
      </c>
      <c r="B1666" t="s">
        <v>4334</v>
      </c>
      <c r="C1666" s="1">
        <v>43063</v>
      </c>
      <c r="D1666" s="1">
        <v>43065</v>
      </c>
      <c r="E1666" t="s">
        <v>19</v>
      </c>
      <c r="F1666" t="s">
        <v>4335</v>
      </c>
      <c r="G1666" t="s">
        <v>4336</v>
      </c>
      <c r="H1666" t="s">
        <v>22</v>
      </c>
      <c r="I1666" t="s">
        <v>23</v>
      </c>
      <c r="J1666" t="s">
        <v>813</v>
      </c>
      <c r="K1666" t="s">
        <v>100</v>
      </c>
      <c r="L1666">
        <v>75217</v>
      </c>
      <c r="M1666" t="s">
        <v>101</v>
      </c>
      <c r="N1666" t="s">
        <v>2707</v>
      </c>
      <c r="O1666" t="s">
        <v>67</v>
      </c>
      <c r="P1666" t="s">
        <v>157</v>
      </c>
      <c r="Q1666" t="s">
        <v>2708</v>
      </c>
      <c r="R1666">
        <v>297576</v>
      </c>
    </row>
    <row r="1667" spans="1:18" x14ac:dyDescent="0.35">
      <c r="A1667">
        <v>1666</v>
      </c>
      <c r="B1667" t="s">
        <v>4334</v>
      </c>
      <c r="C1667" s="1">
        <v>43063</v>
      </c>
      <c r="D1667" s="1">
        <v>43065</v>
      </c>
      <c r="E1667" t="s">
        <v>19</v>
      </c>
      <c r="F1667" t="s">
        <v>4335</v>
      </c>
      <c r="G1667" t="s">
        <v>4336</v>
      </c>
      <c r="H1667" t="s">
        <v>22</v>
      </c>
      <c r="I1667" t="s">
        <v>23</v>
      </c>
      <c r="J1667" t="s">
        <v>813</v>
      </c>
      <c r="K1667" t="s">
        <v>100</v>
      </c>
      <c r="L1667">
        <v>75217</v>
      </c>
      <c r="M1667" t="s">
        <v>101</v>
      </c>
      <c r="N1667" t="s">
        <v>4337</v>
      </c>
      <c r="O1667" t="s">
        <v>42</v>
      </c>
      <c r="P1667" t="s">
        <v>265</v>
      </c>
      <c r="Q1667" t="s">
        <v>4338</v>
      </c>
      <c r="R1667">
        <v>4344</v>
      </c>
    </row>
    <row r="1668" spans="1:18" x14ac:dyDescent="0.35">
      <c r="A1668">
        <v>1667</v>
      </c>
      <c r="B1668" t="s">
        <v>4334</v>
      </c>
      <c r="C1668" s="1">
        <v>43063</v>
      </c>
      <c r="D1668" s="1">
        <v>43065</v>
      </c>
      <c r="E1668" t="s">
        <v>19</v>
      </c>
      <c r="F1668" t="s">
        <v>4335</v>
      </c>
      <c r="G1668" t="s">
        <v>4336</v>
      </c>
      <c r="H1668" t="s">
        <v>22</v>
      </c>
      <c r="I1668" t="s">
        <v>23</v>
      </c>
      <c r="J1668" t="s">
        <v>813</v>
      </c>
      <c r="K1668" t="s">
        <v>100</v>
      </c>
      <c r="L1668">
        <v>75217</v>
      </c>
      <c r="M1668" t="s">
        <v>101</v>
      </c>
      <c r="N1668" t="s">
        <v>4339</v>
      </c>
      <c r="O1668" t="s">
        <v>67</v>
      </c>
      <c r="P1668" t="s">
        <v>157</v>
      </c>
      <c r="Q1668" t="s">
        <v>4340</v>
      </c>
      <c r="R1668">
        <v>94992</v>
      </c>
    </row>
    <row r="1669" spans="1:18" x14ac:dyDescent="0.35">
      <c r="A1669">
        <v>1668</v>
      </c>
      <c r="B1669" t="s">
        <v>4334</v>
      </c>
      <c r="C1669" s="1">
        <v>43063</v>
      </c>
      <c r="D1669" s="1">
        <v>43065</v>
      </c>
      <c r="E1669" t="s">
        <v>19</v>
      </c>
      <c r="F1669" t="s">
        <v>4335</v>
      </c>
      <c r="G1669" t="s">
        <v>4336</v>
      </c>
      <c r="H1669" t="s">
        <v>22</v>
      </c>
      <c r="I1669" t="s">
        <v>23</v>
      </c>
      <c r="J1669" t="s">
        <v>813</v>
      </c>
      <c r="K1669" t="s">
        <v>100</v>
      </c>
      <c r="L1669">
        <v>75217</v>
      </c>
      <c r="M1669" t="s">
        <v>101</v>
      </c>
      <c r="N1669" t="s">
        <v>4341</v>
      </c>
      <c r="O1669" t="s">
        <v>42</v>
      </c>
      <c r="P1669" t="s">
        <v>86</v>
      </c>
      <c r="Q1669" t="s">
        <v>4342</v>
      </c>
      <c r="R1669">
        <v>74352</v>
      </c>
    </row>
    <row r="1670" spans="1:18" x14ac:dyDescent="0.35">
      <c r="A1670">
        <v>1669</v>
      </c>
      <c r="B1670" t="s">
        <v>4334</v>
      </c>
      <c r="C1670" s="1">
        <v>43063</v>
      </c>
      <c r="D1670" s="1">
        <v>43065</v>
      </c>
      <c r="E1670" t="s">
        <v>19</v>
      </c>
      <c r="F1670" t="s">
        <v>4335</v>
      </c>
      <c r="G1670" t="s">
        <v>4336</v>
      </c>
      <c r="H1670" t="s">
        <v>22</v>
      </c>
      <c r="I1670" t="s">
        <v>23</v>
      </c>
      <c r="J1670" t="s">
        <v>813</v>
      </c>
      <c r="K1670" t="s">
        <v>100</v>
      </c>
      <c r="L1670">
        <v>75217</v>
      </c>
      <c r="M1670" t="s">
        <v>101</v>
      </c>
      <c r="N1670" t="s">
        <v>2454</v>
      </c>
      <c r="O1670" t="s">
        <v>42</v>
      </c>
      <c r="P1670" t="s">
        <v>64</v>
      </c>
      <c r="Q1670" t="s">
        <v>2455</v>
      </c>
      <c r="R1670">
        <v>1404</v>
      </c>
    </row>
    <row r="1671" spans="1:18" x14ac:dyDescent="0.35">
      <c r="A1671">
        <v>1670</v>
      </c>
      <c r="B1671" t="s">
        <v>4343</v>
      </c>
      <c r="C1671" s="1">
        <v>42379</v>
      </c>
      <c r="D1671" s="1">
        <v>42384</v>
      </c>
      <c r="E1671" t="s">
        <v>46</v>
      </c>
      <c r="F1671" t="s">
        <v>3886</v>
      </c>
      <c r="G1671" t="s">
        <v>3887</v>
      </c>
      <c r="H1671" t="s">
        <v>22</v>
      </c>
      <c r="I1671" t="s">
        <v>23</v>
      </c>
      <c r="J1671" t="s">
        <v>262</v>
      </c>
      <c r="K1671" t="s">
        <v>263</v>
      </c>
      <c r="L1671">
        <v>10011</v>
      </c>
      <c r="M1671" t="s">
        <v>144</v>
      </c>
      <c r="N1671" t="s">
        <v>1602</v>
      </c>
      <c r="O1671" t="s">
        <v>28</v>
      </c>
      <c r="P1671" t="s">
        <v>52</v>
      </c>
      <c r="Q1671" t="s">
        <v>1603</v>
      </c>
      <c r="R1671">
        <v>1018104</v>
      </c>
    </row>
    <row r="1672" spans="1:18" x14ac:dyDescent="0.35">
      <c r="A1672">
        <v>1671</v>
      </c>
      <c r="B1672" t="s">
        <v>4344</v>
      </c>
      <c r="C1672" s="1">
        <v>43392</v>
      </c>
      <c r="D1672" s="1">
        <v>43399</v>
      </c>
      <c r="E1672" t="s">
        <v>46</v>
      </c>
      <c r="F1672" t="s">
        <v>4204</v>
      </c>
      <c r="G1672" t="s">
        <v>4205</v>
      </c>
      <c r="H1672" t="s">
        <v>22</v>
      </c>
      <c r="I1672" t="s">
        <v>23</v>
      </c>
      <c r="J1672" t="s">
        <v>180</v>
      </c>
      <c r="K1672" t="s">
        <v>100</v>
      </c>
      <c r="L1672">
        <v>77095</v>
      </c>
      <c r="M1672" t="s">
        <v>101</v>
      </c>
      <c r="N1672" t="s">
        <v>4345</v>
      </c>
      <c r="O1672" t="s">
        <v>67</v>
      </c>
      <c r="P1672" t="s">
        <v>68</v>
      </c>
      <c r="Q1672" t="s">
        <v>4346</v>
      </c>
      <c r="R1672">
        <v>1668</v>
      </c>
    </row>
    <row r="1673" spans="1:18" x14ac:dyDescent="0.35">
      <c r="A1673">
        <v>1672</v>
      </c>
      <c r="B1673" t="s">
        <v>4347</v>
      </c>
      <c r="C1673" s="1">
        <v>42816</v>
      </c>
      <c r="D1673" s="1">
        <v>42819</v>
      </c>
      <c r="E1673" t="s">
        <v>184</v>
      </c>
      <c r="F1673" t="s">
        <v>4348</v>
      </c>
      <c r="G1673" t="s">
        <v>4349</v>
      </c>
      <c r="H1673" t="s">
        <v>37</v>
      </c>
      <c r="I1673" t="s">
        <v>23</v>
      </c>
      <c r="J1673" t="s">
        <v>4050</v>
      </c>
      <c r="K1673" t="s">
        <v>1392</v>
      </c>
      <c r="L1673">
        <v>89031</v>
      </c>
      <c r="M1673" t="s">
        <v>40</v>
      </c>
      <c r="N1673" t="s">
        <v>3235</v>
      </c>
      <c r="O1673" t="s">
        <v>67</v>
      </c>
      <c r="P1673" t="s">
        <v>157</v>
      </c>
      <c r="Q1673" t="s">
        <v>3236</v>
      </c>
      <c r="R1673">
        <v>5858</v>
      </c>
    </row>
    <row r="1674" spans="1:18" x14ac:dyDescent="0.35">
      <c r="A1674">
        <v>1673</v>
      </c>
      <c r="B1674" t="s">
        <v>4350</v>
      </c>
      <c r="C1674" s="1">
        <v>43284</v>
      </c>
      <c r="D1674" s="1">
        <v>43288</v>
      </c>
      <c r="E1674" t="s">
        <v>46</v>
      </c>
      <c r="F1674" t="s">
        <v>2986</v>
      </c>
      <c r="G1674" t="s">
        <v>2987</v>
      </c>
      <c r="H1674" t="s">
        <v>22</v>
      </c>
      <c r="I1674" t="s">
        <v>23</v>
      </c>
      <c r="J1674" t="s">
        <v>4351</v>
      </c>
      <c r="K1674" t="s">
        <v>100</v>
      </c>
      <c r="L1674">
        <v>75023</v>
      </c>
      <c r="M1674" t="s">
        <v>101</v>
      </c>
      <c r="N1674" t="s">
        <v>309</v>
      </c>
      <c r="O1674" t="s">
        <v>67</v>
      </c>
      <c r="P1674" t="s">
        <v>68</v>
      </c>
      <c r="Q1674" t="s">
        <v>310</v>
      </c>
      <c r="R1674">
        <v>167968</v>
      </c>
    </row>
    <row r="1675" spans="1:18" x14ac:dyDescent="0.35">
      <c r="A1675">
        <v>1674</v>
      </c>
      <c r="B1675" t="s">
        <v>4352</v>
      </c>
      <c r="C1675" s="1">
        <v>42715</v>
      </c>
      <c r="D1675" s="1">
        <v>42716</v>
      </c>
      <c r="E1675" t="s">
        <v>184</v>
      </c>
      <c r="F1675" t="s">
        <v>4353</v>
      </c>
      <c r="G1675" t="s">
        <v>4354</v>
      </c>
      <c r="H1675" t="s">
        <v>22</v>
      </c>
      <c r="I1675" t="s">
        <v>23</v>
      </c>
      <c r="J1675" t="s">
        <v>4355</v>
      </c>
      <c r="K1675" t="s">
        <v>315</v>
      </c>
      <c r="L1675">
        <v>23434</v>
      </c>
      <c r="M1675" t="s">
        <v>26</v>
      </c>
      <c r="N1675" t="s">
        <v>1972</v>
      </c>
      <c r="O1675" t="s">
        <v>42</v>
      </c>
      <c r="P1675" t="s">
        <v>43</v>
      </c>
      <c r="Q1675" t="s">
        <v>1973</v>
      </c>
      <c r="R1675">
        <v>19662</v>
      </c>
    </row>
    <row r="1676" spans="1:18" x14ac:dyDescent="0.35">
      <c r="A1676">
        <v>1675</v>
      </c>
      <c r="B1676" t="s">
        <v>4356</v>
      </c>
      <c r="C1676" s="1">
        <v>42630</v>
      </c>
      <c r="D1676" s="1">
        <v>42634</v>
      </c>
      <c r="E1676" t="s">
        <v>46</v>
      </c>
      <c r="F1676" t="s">
        <v>2058</v>
      </c>
      <c r="G1676" t="s">
        <v>2059</v>
      </c>
      <c r="H1676" t="s">
        <v>37</v>
      </c>
      <c r="I1676" t="s">
        <v>23</v>
      </c>
      <c r="J1676" t="s">
        <v>180</v>
      </c>
      <c r="K1676" t="s">
        <v>100</v>
      </c>
      <c r="L1676">
        <v>77041</v>
      </c>
      <c r="M1676" t="s">
        <v>101</v>
      </c>
      <c r="N1676" t="s">
        <v>3512</v>
      </c>
      <c r="O1676" t="s">
        <v>28</v>
      </c>
      <c r="P1676" t="s">
        <v>61</v>
      </c>
      <c r="Q1676" t="s">
        <v>3513</v>
      </c>
      <c r="R1676">
        <v>21936</v>
      </c>
    </row>
    <row r="1677" spans="1:18" x14ac:dyDescent="0.35">
      <c r="A1677">
        <v>1676</v>
      </c>
      <c r="B1677" t="s">
        <v>4356</v>
      </c>
      <c r="C1677" s="1">
        <v>42630</v>
      </c>
      <c r="D1677" s="1">
        <v>42634</v>
      </c>
      <c r="E1677" t="s">
        <v>46</v>
      </c>
      <c r="F1677" t="s">
        <v>2058</v>
      </c>
      <c r="G1677" t="s">
        <v>2059</v>
      </c>
      <c r="H1677" t="s">
        <v>37</v>
      </c>
      <c r="I1677" t="s">
        <v>23</v>
      </c>
      <c r="J1677" t="s">
        <v>180</v>
      </c>
      <c r="K1677" t="s">
        <v>100</v>
      </c>
      <c r="L1677">
        <v>77041</v>
      </c>
      <c r="M1677" t="s">
        <v>101</v>
      </c>
      <c r="N1677" t="s">
        <v>4163</v>
      </c>
      <c r="O1677" t="s">
        <v>42</v>
      </c>
      <c r="P1677" t="s">
        <v>71</v>
      </c>
      <c r="Q1677" t="s">
        <v>4164</v>
      </c>
      <c r="R1677">
        <v>6588</v>
      </c>
    </row>
    <row r="1678" spans="1:18" x14ac:dyDescent="0.35">
      <c r="A1678">
        <v>1677</v>
      </c>
      <c r="B1678" t="s">
        <v>4357</v>
      </c>
      <c r="C1678" s="1">
        <v>42873</v>
      </c>
      <c r="D1678" s="1">
        <v>42879</v>
      </c>
      <c r="E1678" t="s">
        <v>46</v>
      </c>
      <c r="F1678" t="s">
        <v>4358</v>
      </c>
      <c r="G1678" t="s">
        <v>4359</v>
      </c>
      <c r="H1678" t="s">
        <v>22</v>
      </c>
      <c r="I1678" t="s">
        <v>23</v>
      </c>
      <c r="J1678" t="s">
        <v>123</v>
      </c>
      <c r="K1678" t="s">
        <v>39</v>
      </c>
      <c r="L1678">
        <v>94110</v>
      </c>
      <c r="M1678" t="s">
        <v>40</v>
      </c>
      <c r="N1678" t="s">
        <v>273</v>
      </c>
      <c r="O1678" t="s">
        <v>42</v>
      </c>
      <c r="P1678" t="s">
        <v>55</v>
      </c>
      <c r="Q1678" t="s">
        <v>274</v>
      </c>
      <c r="R1678">
        <v>10428</v>
      </c>
    </row>
    <row r="1679" spans="1:18" x14ac:dyDescent="0.35">
      <c r="A1679">
        <v>1678</v>
      </c>
      <c r="B1679" t="s">
        <v>4357</v>
      </c>
      <c r="C1679" s="1">
        <v>42873</v>
      </c>
      <c r="D1679" s="1">
        <v>42879</v>
      </c>
      <c r="E1679" t="s">
        <v>46</v>
      </c>
      <c r="F1679" t="s">
        <v>4358</v>
      </c>
      <c r="G1679" t="s">
        <v>4359</v>
      </c>
      <c r="H1679" t="s">
        <v>22</v>
      </c>
      <c r="I1679" t="s">
        <v>23</v>
      </c>
      <c r="J1679" t="s">
        <v>123</v>
      </c>
      <c r="K1679" t="s">
        <v>39</v>
      </c>
      <c r="L1679">
        <v>94110</v>
      </c>
      <c r="M1679" t="s">
        <v>40</v>
      </c>
      <c r="N1679" t="s">
        <v>447</v>
      </c>
      <c r="O1679" t="s">
        <v>42</v>
      </c>
      <c r="P1679" t="s">
        <v>86</v>
      </c>
      <c r="Q1679" t="s">
        <v>448</v>
      </c>
      <c r="R1679">
        <v>1794</v>
      </c>
    </row>
    <row r="1680" spans="1:18" x14ac:dyDescent="0.35">
      <c r="A1680">
        <v>1679</v>
      </c>
      <c r="B1680" t="s">
        <v>4360</v>
      </c>
      <c r="C1680" s="1">
        <v>42254</v>
      </c>
      <c r="D1680" s="1">
        <v>42260</v>
      </c>
      <c r="E1680" t="s">
        <v>46</v>
      </c>
      <c r="F1680" t="s">
        <v>978</v>
      </c>
      <c r="G1680" t="s">
        <v>979</v>
      </c>
      <c r="H1680" t="s">
        <v>37</v>
      </c>
      <c r="I1680" t="s">
        <v>23</v>
      </c>
      <c r="J1680" t="s">
        <v>142</v>
      </c>
      <c r="K1680" t="s">
        <v>143</v>
      </c>
      <c r="L1680">
        <v>19134</v>
      </c>
      <c r="M1680" t="s">
        <v>144</v>
      </c>
      <c r="N1680" t="s">
        <v>3398</v>
      </c>
      <c r="O1680" t="s">
        <v>42</v>
      </c>
      <c r="P1680" t="s">
        <v>55</v>
      </c>
      <c r="Q1680" t="s">
        <v>3399</v>
      </c>
      <c r="R1680">
        <v>64784</v>
      </c>
    </row>
    <row r="1681" spans="1:18" x14ac:dyDescent="0.35">
      <c r="A1681">
        <v>1680</v>
      </c>
      <c r="B1681" t="s">
        <v>4360</v>
      </c>
      <c r="C1681" s="1">
        <v>42254</v>
      </c>
      <c r="D1681" s="1">
        <v>42260</v>
      </c>
      <c r="E1681" t="s">
        <v>46</v>
      </c>
      <c r="F1681" t="s">
        <v>978</v>
      </c>
      <c r="G1681" t="s">
        <v>979</v>
      </c>
      <c r="H1681" t="s">
        <v>37</v>
      </c>
      <c r="I1681" t="s">
        <v>23</v>
      </c>
      <c r="J1681" t="s">
        <v>142</v>
      </c>
      <c r="K1681" t="s">
        <v>143</v>
      </c>
      <c r="L1681">
        <v>19134</v>
      </c>
      <c r="M1681" t="s">
        <v>144</v>
      </c>
      <c r="N1681" t="s">
        <v>3251</v>
      </c>
      <c r="O1681" t="s">
        <v>67</v>
      </c>
      <c r="P1681" t="s">
        <v>68</v>
      </c>
      <c r="Q1681" t="s">
        <v>3252</v>
      </c>
      <c r="R1681">
        <v>32382</v>
      </c>
    </row>
    <row r="1682" spans="1:18" x14ac:dyDescent="0.35">
      <c r="A1682">
        <v>1681</v>
      </c>
      <c r="B1682" t="s">
        <v>4360</v>
      </c>
      <c r="C1682" s="1">
        <v>42254</v>
      </c>
      <c r="D1682" s="1">
        <v>42260</v>
      </c>
      <c r="E1682" t="s">
        <v>46</v>
      </c>
      <c r="F1682" t="s">
        <v>978</v>
      </c>
      <c r="G1682" t="s">
        <v>979</v>
      </c>
      <c r="H1682" t="s">
        <v>37</v>
      </c>
      <c r="I1682" t="s">
        <v>23</v>
      </c>
      <c r="J1682" t="s">
        <v>142</v>
      </c>
      <c r="K1682" t="s">
        <v>143</v>
      </c>
      <c r="L1682">
        <v>19134</v>
      </c>
      <c r="M1682" t="s">
        <v>144</v>
      </c>
      <c r="N1682" t="s">
        <v>4361</v>
      </c>
      <c r="O1682" t="s">
        <v>28</v>
      </c>
      <c r="P1682" t="s">
        <v>61</v>
      </c>
      <c r="Q1682" t="s">
        <v>4362</v>
      </c>
      <c r="R1682">
        <v>42368</v>
      </c>
    </row>
    <row r="1683" spans="1:18" x14ac:dyDescent="0.35">
      <c r="A1683">
        <v>1682</v>
      </c>
      <c r="B1683" t="s">
        <v>4360</v>
      </c>
      <c r="C1683" s="1">
        <v>42254</v>
      </c>
      <c r="D1683" s="1">
        <v>42260</v>
      </c>
      <c r="E1683" t="s">
        <v>46</v>
      </c>
      <c r="F1683" t="s">
        <v>978</v>
      </c>
      <c r="G1683" t="s">
        <v>979</v>
      </c>
      <c r="H1683" t="s">
        <v>37</v>
      </c>
      <c r="I1683" t="s">
        <v>23</v>
      </c>
      <c r="J1683" t="s">
        <v>142</v>
      </c>
      <c r="K1683" t="s">
        <v>143</v>
      </c>
      <c r="L1683">
        <v>19134</v>
      </c>
      <c r="M1683" t="s">
        <v>144</v>
      </c>
      <c r="N1683" t="s">
        <v>4363</v>
      </c>
      <c r="O1683" t="s">
        <v>67</v>
      </c>
      <c r="P1683" t="s">
        <v>680</v>
      </c>
      <c r="Q1683" t="s">
        <v>4364</v>
      </c>
      <c r="R1683">
        <v>39954</v>
      </c>
    </row>
    <row r="1684" spans="1:18" x14ac:dyDescent="0.35">
      <c r="A1684">
        <v>1683</v>
      </c>
      <c r="B1684" t="s">
        <v>4365</v>
      </c>
      <c r="C1684" s="1">
        <v>43007</v>
      </c>
      <c r="D1684" s="1">
        <v>43009</v>
      </c>
      <c r="E1684" t="s">
        <v>19</v>
      </c>
      <c r="F1684" t="s">
        <v>4366</v>
      </c>
      <c r="G1684" t="s">
        <v>4367</v>
      </c>
      <c r="H1684" t="s">
        <v>22</v>
      </c>
      <c r="I1684" t="s">
        <v>23</v>
      </c>
      <c r="J1684" t="s">
        <v>38</v>
      </c>
      <c r="K1684" t="s">
        <v>39</v>
      </c>
      <c r="L1684">
        <v>90008</v>
      </c>
      <c r="M1684" t="s">
        <v>40</v>
      </c>
      <c r="N1684" t="s">
        <v>2500</v>
      </c>
      <c r="O1684" t="s">
        <v>42</v>
      </c>
      <c r="P1684" t="s">
        <v>86</v>
      </c>
      <c r="Q1684" t="s">
        <v>2501</v>
      </c>
      <c r="R1684">
        <v>1897</v>
      </c>
    </row>
    <row r="1685" spans="1:18" x14ac:dyDescent="0.35">
      <c r="A1685">
        <v>1684</v>
      </c>
      <c r="B1685" t="s">
        <v>4368</v>
      </c>
      <c r="C1685" s="1">
        <v>43046</v>
      </c>
      <c r="D1685" s="1">
        <v>43051</v>
      </c>
      <c r="E1685" t="s">
        <v>46</v>
      </c>
      <c r="F1685" t="s">
        <v>994</v>
      </c>
      <c r="G1685" t="s">
        <v>995</v>
      </c>
      <c r="H1685" t="s">
        <v>37</v>
      </c>
      <c r="I1685" t="s">
        <v>23</v>
      </c>
      <c r="J1685" t="s">
        <v>123</v>
      </c>
      <c r="K1685" t="s">
        <v>39</v>
      </c>
      <c r="L1685">
        <v>94110</v>
      </c>
      <c r="M1685" t="s">
        <v>40</v>
      </c>
      <c r="N1685" t="s">
        <v>2449</v>
      </c>
      <c r="O1685" t="s">
        <v>28</v>
      </c>
      <c r="P1685" t="s">
        <v>61</v>
      </c>
      <c r="Q1685" t="s">
        <v>2450</v>
      </c>
      <c r="R1685">
        <v>1482</v>
      </c>
    </row>
    <row r="1686" spans="1:18" x14ac:dyDescent="0.35">
      <c r="A1686">
        <v>1685</v>
      </c>
      <c r="B1686" t="s">
        <v>4369</v>
      </c>
      <c r="C1686" s="1">
        <v>43214</v>
      </c>
      <c r="D1686" s="1">
        <v>43217</v>
      </c>
      <c r="E1686" t="s">
        <v>184</v>
      </c>
      <c r="F1686" t="s">
        <v>3861</v>
      </c>
      <c r="G1686" t="s">
        <v>3862</v>
      </c>
      <c r="H1686" t="s">
        <v>37</v>
      </c>
      <c r="I1686" t="s">
        <v>23</v>
      </c>
      <c r="J1686" t="s">
        <v>142</v>
      </c>
      <c r="K1686" t="s">
        <v>143</v>
      </c>
      <c r="L1686">
        <v>19143</v>
      </c>
      <c r="M1686" t="s">
        <v>144</v>
      </c>
      <c r="N1686" t="s">
        <v>4370</v>
      </c>
      <c r="O1686" t="s">
        <v>42</v>
      </c>
      <c r="P1686" t="s">
        <v>74</v>
      </c>
      <c r="Q1686" t="s">
        <v>4371</v>
      </c>
      <c r="R1686">
        <v>9928</v>
      </c>
    </row>
    <row r="1687" spans="1:18" x14ac:dyDescent="0.35">
      <c r="A1687">
        <v>1686</v>
      </c>
      <c r="B1687" t="s">
        <v>4369</v>
      </c>
      <c r="C1687" s="1">
        <v>43214</v>
      </c>
      <c r="D1687" s="1">
        <v>43217</v>
      </c>
      <c r="E1687" t="s">
        <v>184</v>
      </c>
      <c r="F1687" t="s">
        <v>3861</v>
      </c>
      <c r="G1687" t="s">
        <v>3862</v>
      </c>
      <c r="H1687" t="s">
        <v>37</v>
      </c>
      <c r="I1687" t="s">
        <v>23</v>
      </c>
      <c r="J1687" t="s">
        <v>142</v>
      </c>
      <c r="K1687" t="s">
        <v>143</v>
      </c>
      <c r="L1687">
        <v>19143</v>
      </c>
      <c r="M1687" t="s">
        <v>144</v>
      </c>
      <c r="N1687" t="s">
        <v>3577</v>
      </c>
      <c r="O1687" t="s">
        <v>42</v>
      </c>
      <c r="P1687" t="s">
        <v>71</v>
      </c>
      <c r="Q1687" t="s">
        <v>3578</v>
      </c>
      <c r="R1687">
        <v>1188</v>
      </c>
    </row>
    <row r="1688" spans="1:18" x14ac:dyDescent="0.35">
      <c r="A1688">
        <v>1687</v>
      </c>
      <c r="B1688" t="s">
        <v>4369</v>
      </c>
      <c r="C1688" s="1">
        <v>43214</v>
      </c>
      <c r="D1688" s="1">
        <v>43217</v>
      </c>
      <c r="E1688" t="s">
        <v>184</v>
      </c>
      <c r="F1688" t="s">
        <v>3861</v>
      </c>
      <c r="G1688" t="s">
        <v>3862</v>
      </c>
      <c r="H1688" t="s">
        <v>37</v>
      </c>
      <c r="I1688" t="s">
        <v>23</v>
      </c>
      <c r="J1688" t="s">
        <v>142</v>
      </c>
      <c r="K1688" t="s">
        <v>143</v>
      </c>
      <c r="L1688">
        <v>19143</v>
      </c>
      <c r="M1688" t="s">
        <v>144</v>
      </c>
      <c r="N1688" t="s">
        <v>4372</v>
      </c>
      <c r="O1688" t="s">
        <v>42</v>
      </c>
      <c r="P1688" t="s">
        <v>71</v>
      </c>
      <c r="Q1688" t="s">
        <v>4373</v>
      </c>
      <c r="R1688">
        <v>7518</v>
      </c>
    </row>
    <row r="1689" spans="1:18" x14ac:dyDescent="0.35">
      <c r="A1689">
        <v>1688</v>
      </c>
      <c r="B1689" t="s">
        <v>4374</v>
      </c>
      <c r="C1689" s="1">
        <v>43444</v>
      </c>
      <c r="D1689" s="1">
        <v>43446</v>
      </c>
      <c r="E1689" t="s">
        <v>184</v>
      </c>
      <c r="F1689" t="s">
        <v>4158</v>
      </c>
      <c r="G1689" t="s">
        <v>4159</v>
      </c>
      <c r="H1689" t="s">
        <v>22</v>
      </c>
      <c r="I1689" t="s">
        <v>23</v>
      </c>
      <c r="J1689" t="s">
        <v>142</v>
      </c>
      <c r="K1689" t="s">
        <v>143</v>
      </c>
      <c r="L1689">
        <v>19140</v>
      </c>
      <c r="M1689" t="s">
        <v>144</v>
      </c>
      <c r="N1689" t="s">
        <v>2885</v>
      </c>
      <c r="O1689" t="s">
        <v>42</v>
      </c>
      <c r="P1689" t="s">
        <v>86</v>
      </c>
      <c r="Q1689" t="s">
        <v>2886</v>
      </c>
      <c r="R1689">
        <v>10368</v>
      </c>
    </row>
    <row r="1690" spans="1:18" x14ac:dyDescent="0.35">
      <c r="A1690">
        <v>1689</v>
      </c>
      <c r="B1690" t="s">
        <v>4374</v>
      </c>
      <c r="C1690" s="1">
        <v>43444</v>
      </c>
      <c r="D1690" s="1">
        <v>43446</v>
      </c>
      <c r="E1690" t="s">
        <v>184</v>
      </c>
      <c r="F1690" t="s">
        <v>4158</v>
      </c>
      <c r="G1690" t="s">
        <v>4159</v>
      </c>
      <c r="H1690" t="s">
        <v>22</v>
      </c>
      <c r="I1690" t="s">
        <v>23</v>
      </c>
      <c r="J1690" t="s">
        <v>142</v>
      </c>
      <c r="K1690" t="s">
        <v>143</v>
      </c>
      <c r="L1690">
        <v>19140</v>
      </c>
      <c r="M1690" t="s">
        <v>144</v>
      </c>
      <c r="N1690" t="s">
        <v>2435</v>
      </c>
      <c r="O1690" t="s">
        <v>28</v>
      </c>
      <c r="P1690" t="s">
        <v>61</v>
      </c>
      <c r="Q1690" t="s">
        <v>2436</v>
      </c>
      <c r="R1690">
        <v>31088</v>
      </c>
    </row>
    <row r="1691" spans="1:18" x14ac:dyDescent="0.35">
      <c r="A1691">
        <v>1690</v>
      </c>
      <c r="B1691" t="s">
        <v>4375</v>
      </c>
      <c r="C1691" s="1">
        <v>42232</v>
      </c>
      <c r="D1691" s="1">
        <v>42236</v>
      </c>
      <c r="E1691" t="s">
        <v>46</v>
      </c>
      <c r="F1691" t="s">
        <v>538</v>
      </c>
      <c r="G1691" t="s">
        <v>539</v>
      </c>
      <c r="H1691" t="s">
        <v>22</v>
      </c>
      <c r="I1691" t="s">
        <v>23</v>
      </c>
      <c r="J1691" t="s">
        <v>142</v>
      </c>
      <c r="K1691" t="s">
        <v>143</v>
      </c>
      <c r="L1691">
        <v>19143</v>
      </c>
      <c r="M1691" t="s">
        <v>144</v>
      </c>
      <c r="N1691" t="s">
        <v>76</v>
      </c>
      <c r="O1691" t="s">
        <v>28</v>
      </c>
      <c r="P1691" t="s">
        <v>52</v>
      </c>
      <c r="Q1691" t="s">
        <v>77</v>
      </c>
      <c r="R1691">
        <v>853092</v>
      </c>
    </row>
    <row r="1692" spans="1:18" x14ac:dyDescent="0.35">
      <c r="A1692">
        <v>1691</v>
      </c>
      <c r="B1692" t="s">
        <v>4376</v>
      </c>
      <c r="C1692" s="1">
        <v>43443</v>
      </c>
      <c r="D1692" s="1">
        <v>43449</v>
      </c>
      <c r="E1692" t="s">
        <v>46</v>
      </c>
      <c r="F1692" t="s">
        <v>4377</v>
      </c>
      <c r="G1692" t="s">
        <v>4378</v>
      </c>
      <c r="H1692" t="s">
        <v>22</v>
      </c>
      <c r="I1692" t="s">
        <v>23</v>
      </c>
      <c r="J1692" t="s">
        <v>4379</v>
      </c>
      <c r="K1692" t="s">
        <v>250</v>
      </c>
      <c r="L1692">
        <v>46203</v>
      </c>
      <c r="M1692" t="s">
        <v>101</v>
      </c>
      <c r="N1692" t="s">
        <v>4255</v>
      </c>
      <c r="O1692" t="s">
        <v>42</v>
      </c>
      <c r="P1692" t="s">
        <v>86</v>
      </c>
      <c r="Q1692" t="s">
        <v>4256</v>
      </c>
      <c r="R1692">
        <v>3345</v>
      </c>
    </row>
    <row r="1693" spans="1:18" x14ac:dyDescent="0.35">
      <c r="A1693">
        <v>1692</v>
      </c>
      <c r="B1693" t="s">
        <v>4376</v>
      </c>
      <c r="C1693" s="1">
        <v>43443</v>
      </c>
      <c r="D1693" s="1">
        <v>43449</v>
      </c>
      <c r="E1693" t="s">
        <v>46</v>
      </c>
      <c r="F1693" t="s">
        <v>4377</v>
      </c>
      <c r="G1693" t="s">
        <v>4378</v>
      </c>
      <c r="H1693" t="s">
        <v>22</v>
      </c>
      <c r="I1693" t="s">
        <v>23</v>
      </c>
      <c r="J1693" t="s">
        <v>4379</v>
      </c>
      <c r="K1693" t="s">
        <v>250</v>
      </c>
      <c r="L1693">
        <v>46203</v>
      </c>
      <c r="M1693" t="s">
        <v>101</v>
      </c>
      <c r="N1693" t="s">
        <v>341</v>
      </c>
      <c r="O1693" t="s">
        <v>42</v>
      </c>
      <c r="P1693" t="s">
        <v>71</v>
      </c>
      <c r="Q1693" t="s">
        <v>342</v>
      </c>
      <c r="R1693">
        <v>104</v>
      </c>
    </row>
    <row r="1694" spans="1:18" x14ac:dyDescent="0.35">
      <c r="A1694">
        <v>1693</v>
      </c>
      <c r="B1694" t="s">
        <v>4380</v>
      </c>
      <c r="C1694" s="1">
        <v>42808</v>
      </c>
      <c r="D1694" s="1">
        <v>42813</v>
      </c>
      <c r="E1694" t="s">
        <v>46</v>
      </c>
      <c r="F1694" t="s">
        <v>4381</v>
      </c>
      <c r="G1694" t="s">
        <v>4382</v>
      </c>
      <c r="H1694" t="s">
        <v>22</v>
      </c>
      <c r="I1694" t="s">
        <v>23</v>
      </c>
      <c r="J1694" t="s">
        <v>493</v>
      </c>
      <c r="K1694" t="s">
        <v>494</v>
      </c>
      <c r="L1694">
        <v>43229</v>
      </c>
      <c r="M1694" t="s">
        <v>144</v>
      </c>
      <c r="N1694" t="s">
        <v>1911</v>
      </c>
      <c r="O1694" t="s">
        <v>28</v>
      </c>
      <c r="P1694" t="s">
        <v>61</v>
      </c>
      <c r="Q1694" t="s">
        <v>1912</v>
      </c>
      <c r="R1694">
        <v>2188</v>
      </c>
    </row>
    <row r="1695" spans="1:18" x14ac:dyDescent="0.35">
      <c r="A1695">
        <v>1694</v>
      </c>
      <c r="B1695" t="s">
        <v>4383</v>
      </c>
      <c r="C1695" s="1">
        <v>42912</v>
      </c>
      <c r="D1695" s="1">
        <v>42915</v>
      </c>
      <c r="E1695" t="s">
        <v>19</v>
      </c>
      <c r="F1695" t="s">
        <v>3681</v>
      </c>
      <c r="G1695" t="s">
        <v>3682</v>
      </c>
      <c r="H1695" t="s">
        <v>98</v>
      </c>
      <c r="I1695" t="s">
        <v>23</v>
      </c>
      <c r="J1695" t="s">
        <v>4351</v>
      </c>
      <c r="K1695" t="s">
        <v>100</v>
      </c>
      <c r="L1695">
        <v>75023</v>
      </c>
      <c r="M1695" t="s">
        <v>101</v>
      </c>
      <c r="N1695" t="s">
        <v>4384</v>
      </c>
      <c r="O1695" t="s">
        <v>67</v>
      </c>
      <c r="P1695" t="s">
        <v>157</v>
      </c>
      <c r="Q1695" t="s">
        <v>4385</v>
      </c>
      <c r="R1695">
        <v>13616</v>
      </c>
    </row>
    <row r="1696" spans="1:18" x14ac:dyDescent="0.35">
      <c r="A1696">
        <v>1695</v>
      </c>
      <c r="B1696" t="s">
        <v>4386</v>
      </c>
      <c r="C1696" s="1">
        <v>42638</v>
      </c>
      <c r="D1696" s="1">
        <v>42641</v>
      </c>
      <c r="E1696" t="s">
        <v>19</v>
      </c>
      <c r="F1696" t="s">
        <v>2364</v>
      </c>
      <c r="G1696" t="s">
        <v>2365</v>
      </c>
      <c r="H1696" t="s">
        <v>98</v>
      </c>
      <c r="I1696" t="s">
        <v>23</v>
      </c>
      <c r="J1696" t="s">
        <v>4387</v>
      </c>
      <c r="K1696" t="s">
        <v>786</v>
      </c>
      <c r="L1696">
        <v>7002</v>
      </c>
      <c r="M1696" t="s">
        <v>144</v>
      </c>
      <c r="N1696" t="s">
        <v>4388</v>
      </c>
      <c r="O1696" t="s">
        <v>67</v>
      </c>
      <c r="P1696" t="s">
        <v>157</v>
      </c>
      <c r="Q1696" t="s">
        <v>4389</v>
      </c>
      <c r="R1696">
        <v>6396</v>
      </c>
    </row>
    <row r="1697" spans="1:18" x14ac:dyDescent="0.35">
      <c r="A1697">
        <v>1696</v>
      </c>
      <c r="B1697" t="s">
        <v>4386</v>
      </c>
      <c r="C1697" s="1">
        <v>42638</v>
      </c>
      <c r="D1697" s="1">
        <v>42641</v>
      </c>
      <c r="E1697" t="s">
        <v>19</v>
      </c>
      <c r="F1697" t="s">
        <v>2364</v>
      </c>
      <c r="G1697" t="s">
        <v>2365</v>
      </c>
      <c r="H1697" t="s">
        <v>98</v>
      </c>
      <c r="I1697" t="s">
        <v>23</v>
      </c>
      <c r="J1697" t="s">
        <v>4387</v>
      </c>
      <c r="K1697" t="s">
        <v>786</v>
      </c>
      <c r="L1697">
        <v>7002</v>
      </c>
      <c r="M1697" t="s">
        <v>144</v>
      </c>
      <c r="N1697" t="s">
        <v>1222</v>
      </c>
      <c r="O1697" t="s">
        <v>42</v>
      </c>
      <c r="P1697" t="s">
        <v>71</v>
      </c>
      <c r="Q1697" t="s">
        <v>1223</v>
      </c>
      <c r="R1697">
        <v>1446</v>
      </c>
    </row>
    <row r="1698" spans="1:18" x14ac:dyDescent="0.35">
      <c r="A1698">
        <v>1697</v>
      </c>
      <c r="B1698" t="s">
        <v>4386</v>
      </c>
      <c r="C1698" s="1">
        <v>42638</v>
      </c>
      <c r="D1698" s="1">
        <v>42641</v>
      </c>
      <c r="E1698" t="s">
        <v>19</v>
      </c>
      <c r="F1698" t="s">
        <v>2364</v>
      </c>
      <c r="G1698" t="s">
        <v>2365</v>
      </c>
      <c r="H1698" t="s">
        <v>98</v>
      </c>
      <c r="I1698" t="s">
        <v>23</v>
      </c>
      <c r="J1698" t="s">
        <v>4387</v>
      </c>
      <c r="K1698" t="s">
        <v>786</v>
      </c>
      <c r="L1698">
        <v>7002</v>
      </c>
      <c r="M1698" t="s">
        <v>144</v>
      </c>
      <c r="N1698" t="s">
        <v>309</v>
      </c>
      <c r="O1698" t="s">
        <v>67</v>
      </c>
      <c r="P1698" t="s">
        <v>68</v>
      </c>
      <c r="Q1698" t="s">
        <v>310</v>
      </c>
      <c r="R1698">
        <v>10498</v>
      </c>
    </row>
    <row r="1699" spans="1:18" x14ac:dyDescent="0.35">
      <c r="A1699">
        <v>1698</v>
      </c>
      <c r="B1699" t="s">
        <v>4390</v>
      </c>
      <c r="C1699" s="1">
        <v>42731</v>
      </c>
      <c r="D1699" s="1">
        <v>42735</v>
      </c>
      <c r="E1699" t="s">
        <v>46</v>
      </c>
      <c r="F1699" t="s">
        <v>1308</v>
      </c>
      <c r="G1699" t="s">
        <v>1309</v>
      </c>
      <c r="H1699" t="s">
        <v>22</v>
      </c>
      <c r="I1699" t="s">
        <v>23</v>
      </c>
      <c r="J1699" t="s">
        <v>38</v>
      </c>
      <c r="K1699" t="s">
        <v>39</v>
      </c>
      <c r="L1699">
        <v>90008</v>
      </c>
      <c r="M1699" t="s">
        <v>40</v>
      </c>
      <c r="N1699" t="s">
        <v>2539</v>
      </c>
      <c r="O1699" t="s">
        <v>42</v>
      </c>
      <c r="P1699" t="s">
        <v>74</v>
      </c>
      <c r="Q1699" t="s">
        <v>2540</v>
      </c>
      <c r="R1699">
        <v>10696</v>
      </c>
    </row>
    <row r="1700" spans="1:18" x14ac:dyDescent="0.35">
      <c r="A1700">
        <v>1699</v>
      </c>
      <c r="B1700" t="s">
        <v>4390</v>
      </c>
      <c r="C1700" s="1">
        <v>42731</v>
      </c>
      <c r="D1700" s="1">
        <v>42735</v>
      </c>
      <c r="E1700" t="s">
        <v>46</v>
      </c>
      <c r="F1700" t="s">
        <v>1308</v>
      </c>
      <c r="G1700" t="s">
        <v>1309</v>
      </c>
      <c r="H1700" t="s">
        <v>22</v>
      </c>
      <c r="I1700" t="s">
        <v>23</v>
      </c>
      <c r="J1700" t="s">
        <v>38</v>
      </c>
      <c r="K1700" t="s">
        <v>39</v>
      </c>
      <c r="L1700">
        <v>90008</v>
      </c>
      <c r="M1700" t="s">
        <v>40</v>
      </c>
      <c r="N1700" t="s">
        <v>4391</v>
      </c>
      <c r="O1700" t="s">
        <v>42</v>
      </c>
      <c r="P1700" t="s">
        <v>43</v>
      </c>
      <c r="Q1700" t="s">
        <v>4392</v>
      </c>
      <c r="R1700">
        <v>2156</v>
      </c>
    </row>
    <row r="1701" spans="1:18" x14ac:dyDescent="0.35">
      <c r="A1701">
        <v>1700</v>
      </c>
      <c r="B1701" t="s">
        <v>4393</v>
      </c>
      <c r="C1701" s="1">
        <v>42158</v>
      </c>
      <c r="D1701" s="1">
        <v>42162</v>
      </c>
      <c r="E1701" t="s">
        <v>19</v>
      </c>
      <c r="F1701" t="s">
        <v>515</v>
      </c>
      <c r="G1701" t="s">
        <v>516</v>
      </c>
      <c r="H1701" t="s">
        <v>22</v>
      </c>
      <c r="I1701" t="s">
        <v>23</v>
      </c>
      <c r="J1701" t="s">
        <v>91</v>
      </c>
      <c r="K1701" t="s">
        <v>92</v>
      </c>
      <c r="L1701">
        <v>98115</v>
      </c>
      <c r="M1701" t="s">
        <v>40</v>
      </c>
      <c r="N1701" t="s">
        <v>3277</v>
      </c>
      <c r="O1701" t="s">
        <v>28</v>
      </c>
      <c r="P1701" t="s">
        <v>52</v>
      </c>
      <c r="Q1701" t="s">
        <v>3278</v>
      </c>
      <c r="R1701">
        <v>51588</v>
      </c>
    </row>
    <row r="1702" spans="1:18" x14ac:dyDescent="0.35">
      <c r="A1702">
        <v>1701</v>
      </c>
      <c r="B1702" t="s">
        <v>4394</v>
      </c>
      <c r="C1702" s="1">
        <v>42564</v>
      </c>
      <c r="D1702" s="1">
        <v>42566</v>
      </c>
      <c r="E1702" t="s">
        <v>19</v>
      </c>
      <c r="F1702" t="s">
        <v>3736</v>
      </c>
      <c r="G1702" t="s">
        <v>3737</v>
      </c>
      <c r="H1702" t="s">
        <v>22</v>
      </c>
      <c r="I1702" t="s">
        <v>23</v>
      </c>
      <c r="J1702" t="s">
        <v>262</v>
      </c>
      <c r="K1702" t="s">
        <v>263</v>
      </c>
      <c r="L1702">
        <v>10035</v>
      </c>
      <c r="M1702" t="s">
        <v>144</v>
      </c>
      <c r="N1702" t="s">
        <v>3050</v>
      </c>
      <c r="O1702" t="s">
        <v>42</v>
      </c>
      <c r="P1702" t="s">
        <v>71</v>
      </c>
      <c r="Q1702" t="s">
        <v>3051</v>
      </c>
      <c r="R1702">
        <v>11808</v>
      </c>
    </row>
    <row r="1703" spans="1:18" x14ac:dyDescent="0.35">
      <c r="A1703">
        <v>1702</v>
      </c>
      <c r="B1703" t="s">
        <v>4394</v>
      </c>
      <c r="C1703" s="1">
        <v>42564</v>
      </c>
      <c r="D1703" s="1">
        <v>42566</v>
      </c>
      <c r="E1703" t="s">
        <v>19</v>
      </c>
      <c r="F1703" t="s">
        <v>3736</v>
      </c>
      <c r="G1703" t="s">
        <v>3737</v>
      </c>
      <c r="H1703" t="s">
        <v>22</v>
      </c>
      <c r="I1703" t="s">
        <v>23</v>
      </c>
      <c r="J1703" t="s">
        <v>262</v>
      </c>
      <c r="K1703" t="s">
        <v>263</v>
      </c>
      <c r="L1703">
        <v>10035</v>
      </c>
      <c r="M1703" t="s">
        <v>144</v>
      </c>
      <c r="N1703" t="s">
        <v>1808</v>
      </c>
      <c r="O1703" t="s">
        <v>28</v>
      </c>
      <c r="P1703" t="s">
        <v>32</v>
      </c>
      <c r="Q1703" t="s">
        <v>1809</v>
      </c>
      <c r="R1703">
        <v>193104</v>
      </c>
    </row>
    <row r="1704" spans="1:18" x14ac:dyDescent="0.35">
      <c r="A1704">
        <v>1703</v>
      </c>
      <c r="B1704" t="s">
        <v>4394</v>
      </c>
      <c r="C1704" s="1">
        <v>42564</v>
      </c>
      <c r="D1704" s="1">
        <v>42566</v>
      </c>
      <c r="E1704" t="s">
        <v>19</v>
      </c>
      <c r="F1704" t="s">
        <v>3736</v>
      </c>
      <c r="G1704" t="s">
        <v>3737</v>
      </c>
      <c r="H1704" t="s">
        <v>22</v>
      </c>
      <c r="I1704" t="s">
        <v>23</v>
      </c>
      <c r="J1704" t="s">
        <v>262</v>
      </c>
      <c r="K1704" t="s">
        <v>263</v>
      </c>
      <c r="L1704">
        <v>10035</v>
      </c>
      <c r="M1704" t="s">
        <v>144</v>
      </c>
      <c r="N1704" t="s">
        <v>3189</v>
      </c>
      <c r="O1704" t="s">
        <v>42</v>
      </c>
      <c r="P1704" t="s">
        <v>86</v>
      </c>
      <c r="Q1704" t="s">
        <v>182</v>
      </c>
      <c r="R1704">
        <v>996</v>
      </c>
    </row>
    <row r="1705" spans="1:18" x14ac:dyDescent="0.35">
      <c r="A1705">
        <v>1704</v>
      </c>
      <c r="B1705" t="s">
        <v>4395</v>
      </c>
      <c r="C1705" s="1">
        <v>42037</v>
      </c>
      <c r="D1705" s="1">
        <v>42041</v>
      </c>
      <c r="E1705" t="s">
        <v>46</v>
      </c>
      <c r="F1705" t="s">
        <v>4396</v>
      </c>
      <c r="G1705" t="s">
        <v>4397</v>
      </c>
      <c r="H1705" t="s">
        <v>98</v>
      </c>
      <c r="I1705" t="s">
        <v>23</v>
      </c>
      <c r="J1705" t="s">
        <v>946</v>
      </c>
      <c r="K1705" t="s">
        <v>39</v>
      </c>
      <c r="L1705">
        <v>92037</v>
      </c>
      <c r="M1705" t="s">
        <v>40</v>
      </c>
      <c r="N1705" t="s">
        <v>4398</v>
      </c>
      <c r="O1705" t="s">
        <v>42</v>
      </c>
      <c r="P1705" t="s">
        <v>265</v>
      </c>
      <c r="Q1705" t="s">
        <v>559</v>
      </c>
      <c r="R1705">
        <v>1235</v>
      </c>
    </row>
    <row r="1706" spans="1:18" x14ac:dyDescent="0.35">
      <c r="A1706">
        <v>1705</v>
      </c>
      <c r="B1706" t="s">
        <v>4399</v>
      </c>
      <c r="C1706" s="1">
        <v>42802</v>
      </c>
      <c r="D1706" s="1">
        <v>42802</v>
      </c>
      <c r="E1706" t="s">
        <v>1289</v>
      </c>
      <c r="F1706" t="s">
        <v>2569</v>
      </c>
      <c r="G1706" t="s">
        <v>2570</v>
      </c>
      <c r="H1706" t="s">
        <v>22</v>
      </c>
      <c r="I1706" t="s">
        <v>23</v>
      </c>
      <c r="J1706" t="s">
        <v>3947</v>
      </c>
      <c r="K1706" t="s">
        <v>306</v>
      </c>
      <c r="L1706">
        <v>85301</v>
      </c>
      <c r="M1706" t="s">
        <v>40</v>
      </c>
      <c r="N1706" t="s">
        <v>3246</v>
      </c>
      <c r="O1706" t="s">
        <v>42</v>
      </c>
      <c r="P1706" t="s">
        <v>71</v>
      </c>
      <c r="Q1706" t="s">
        <v>3247</v>
      </c>
      <c r="R1706">
        <v>9702</v>
      </c>
    </row>
    <row r="1707" spans="1:18" x14ac:dyDescent="0.35">
      <c r="A1707">
        <v>1706</v>
      </c>
      <c r="B1707" t="s">
        <v>4400</v>
      </c>
      <c r="C1707" s="1">
        <v>42696</v>
      </c>
      <c r="D1707" s="1">
        <v>42700</v>
      </c>
      <c r="E1707" t="s">
        <v>46</v>
      </c>
      <c r="F1707" t="s">
        <v>89</v>
      </c>
      <c r="G1707" t="s">
        <v>90</v>
      </c>
      <c r="H1707" t="s">
        <v>22</v>
      </c>
      <c r="I1707" t="s">
        <v>23</v>
      </c>
      <c r="J1707" t="s">
        <v>142</v>
      </c>
      <c r="K1707" t="s">
        <v>143</v>
      </c>
      <c r="L1707">
        <v>19120</v>
      </c>
      <c r="M1707" t="s">
        <v>144</v>
      </c>
      <c r="N1707" t="s">
        <v>2388</v>
      </c>
      <c r="O1707" t="s">
        <v>42</v>
      </c>
      <c r="P1707" t="s">
        <v>71</v>
      </c>
      <c r="Q1707" t="s">
        <v>2389</v>
      </c>
      <c r="R1707">
        <v>1161</v>
      </c>
    </row>
    <row r="1708" spans="1:18" x14ac:dyDescent="0.35">
      <c r="A1708">
        <v>1707</v>
      </c>
      <c r="B1708" t="s">
        <v>4401</v>
      </c>
      <c r="C1708" s="1">
        <v>43403</v>
      </c>
      <c r="D1708" s="1">
        <v>43409</v>
      </c>
      <c r="E1708" t="s">
        <v>46</v>
      </c>
      <c r="F1708" t="s">
        <v>4402</v>
      </c>
      <c r="G1708" t="s">
        <v>4403</v>
      </c>
      <c r="H1708" t="s">
        <v>22</v>
      </c>
      <c r="I1708" t="s">
        <v>23</v>
      </c>
      <c r="J1708" t="s">
        <v>123</v>
      </c>
      <c r="K1708" t="s">
        <v>39</v>
      </c>
      <c r="L1708">
        <v>94122</v>
      </c>
      <c r="M1708" t="s">
        <v>40</v>
      </c>
      <c r="N1708" t="s">
        <v>4404</v>
      </c>
      <c r="O1708" t="s">
        <v>42</v>
      </c>
      <c r="P1708" t="s">
        <v>43</v>
      </c>
      <c r="Q1708" t="s">
        <v>4405</v>
      </c>
      <c r="R1708">
        <v>4386</v>
      </c>
    </row>
    <row r="1709" spans="1:18" x14ac:dyDescent="0.35">
      <c r="A1709">
        <v>1708</v>
      </c>
      <c r="B1709" t="s">
        <v>4401</v>
      </c>
      <c r="C1709" s="1">
        <v>43403</v>
      </c>
      <c r="D1709" s="1">
        <v>43409</v>
      </c>
      <c r="E1709" t="s">
        <v>46</v>
      </c>
      <c r="F1709" t="s">
        <v>4402</v>
      </c>
      <c r="G1709" t="s">
        <v>4403</v>
      </c>
      <c r="H1709" t="s">
        <v>22</v>
      </c>
      <c r="I1709" t="s">
        <v>23</v>
      </c>
      <c r="J1709" t="s">
        <v>123</v>
      </c>
      <c r="K1709" t="s">
        <v>39</v>
      </c>
      <c r="L1709">
        <v>94122</v>
      </c>
      <c r="M1709" t="s">
        <v>40</v>
      </c>
      <c r="N1709" t="s">
        <v>3567</v>
      </c>
      <c r="O1709" t="s">
        <v>67</v>
      </c>
      <c r="P1709" t="s">
        <v>68</v>
      </c>
      <c r="Q1709" t="s">
        <v>3568</v>
      </c>
      <c r="R1709">
        <v>14848</v>
      </c>
    </row>
    <row r="1710" spans="1:18" x14ac:dyDescent="0.35">
      <c r="A1710">
        <v>1709</v>
      </c>
      <c r="B1710" t="s">
        <v>4401</v>
      </c>
      <c r="C1710" s="1">
        <v>43403</v>
      </c>
      <c r="D1710" s="1">
        <v>43409</v>
      </c>
      <c r="E1710" t="s">
        <v>46</v>
      </c>
      <c r="F1710" t="s">
        <v>4402</v>
      </c>
      <c r="G1710" t="s">
        <v>4403</v>
      </c>
      <c r="H1710" t="s">
        <v>22</v>
      </c>
      <c r="I1710" t="s">
        <v>23</v>
      </c>
      <c r="J1710" t="s">
        <v>123</v>
      </c>
      <c r="K1710" t="s">
        <v>39</v>
      </c>
      <c r="L1710">
        <v>94122</v>
      </c>
      <c r="M1710" t="s">
        <v>40</v>
      </c>
      <c r="N1710" t="s">
        <v>4406</v>
      </c>
      <c r="O1710" t="s">
        <v>42</v>
      </c>
      <c r="P1710" t="s">
        <v>86</v>
      </c>
      <c r="Q1710" t="s">
        <v>4407</v>
      </c>
      <c r="R1710">
        <v>742</v>
      </c>
    </row>
    <row r="1711" spans="1:18" x14ac:dyDescent="0.35">
      <c r="A1711">
        <v>1710</v>
      </c>
      <c r="B1711" t="s">
        <v>4401</v>
      </c>
      <c r="C1711" s="1">
        <v>43403</v>
      </c>
      <c r="D1711" s="1">
        <v>43409</v>
      </c>
      <c r="E1711" t="s">
        <v>46</v>
      </c>
      <c r="F1711" t="s">
        <v>4402</v>
      </c>
      <c r="G1711" t="s">
        <v>4403</v>
      </c>
      <c r="H1711" t="s">
        <v>22</v>
      </c>
      <c r="I1711" t="s">
        <v>23</v>
      </c>
      <c r="J1711" t="s">
        <v>123</v>
      </c>
      <c r="K1711" t="s">
        <v>39</v>
      </c>
      <c r="L1711">
        <v>94122</v>
      </c>
      <c r="M1711" t="s">
        <v>40</v>
      </c>
      <c r="N1711" t="s">
        <v>257</v>
      </c>
      <c r="O1711" t="s">
        <v>28</v>
      </c>
      <c r="P1711" t="s">
        <v>32</v>
      </c>
      <c r="Q1711" t="s">
        <v>258</v>
      </c>
      <c r="R1711">
        <v>71992</v>
      </c>
    </row>
    <row r="1712" spans="1:18" x14ac:dyDescent="0.35">
      <c r="A1712">
        <v>1711</v>
      </c>
      <c r="B1712" t="s">
        <v>4401</v>
      </c>
      <c r="C1712" s="1">
        <v>43403</v>
      </c>
      <c r="D1712" s="1">
        <v>43409</v>
      </c>
      <c r="E1712" t="s">
        <v>46</v>
      </c>
      <c r="F1712" t="s">
        <v>4402</v>
      </c>
      <c r="G1712" t="s">
        <v>4403</v>
      </c>
      <c r="H1712" t="s">
        <v>22</v>
      </c>
      <c r="I1712" t="s">
        <v>23</v>
      </c>
      <c r="J1712" t="s">
        <v>123</v>
      </c>
      <c r="K1712" t="s">
        <v>39</v>
      </c>
      <c r="L1712">
        <v>94122</v>
      </c>
      <c r="M1712" t="s">
        <v>40</v>
      </c>
      <c r="N1712" t="s">
        <v>768</v>
      </c>
      <c r="O1712" t="s">
        <v>42</v>
      </c>
      <c r="P1712" t="s">
        <v>64</v>
      </c>
      <c r="Q1712" t="s">
        <v>769</v>
      </c>
      <c r="R1712">
        <v>199</v>
      </c>
    </row>
    <row r="1713" spans="1:18" x14ac:dyDescent="0.35">
      <c r="A1713">
        <v>1712</v>
      </c>
      <c r="B1713" t="s">
        <v>4401</v>
      </c>
      <c r="C1713" s="1">
        <v>43403</v>
      </c>
      <c r="D1713" s="1">
        <v>43409</v>
      </c>
      <c r="E1713" t="s">
        <v>46</v>
      </c>
      <c r="F1713" t="s">
        <v>4402</v>
      </c>
      <c r="G1713" t="s">
        <v>4403</v>
      </c>
      <c r="H1713" t="s">
        <v>22</v>
      </c>
      <c r="I1713" t="s">
        <v>23</v>
      </c>
      <c r="J1713" t="s">
        <v>123</v>
      </c>
      <c r="K1713" t="s">
        <v>39</v>
      </c>
      <c r="L1713">
        <v>94122</v>
      </c>
      <c r="M1713" t="s">
        <v>40</v>
      </c>
      <c r="N1713" t="s">
        <v>711</v>
      </c>
      <c r="O1713" t="s">
        <v>42</v>
      </c>
      <c r="P1713" t="s">
        <v>74</v>
      </c>
      <c r="Q1713" t="s">
        <v>712</v>
      </c>
      <c r="R1713">
        <v>170212</v>
      </c>
    </row>
    <row r="1714" spans="1:18" x14ac:dyDescent="0.35">
      <c r="A1714">
        <v>1713</v>
      </c>
      <c r="B1714" t="s">
        <v>4408</v>
      </c>
      <c r="C1714" s="1">
        <v>42399</v>
      </c>
      <c r="D1714" s="1">
        <v>42404</v>
      </c>
      <c r="E1714" t="s">
        <v>46</v>
      </c>
      <c r="F1714" t="s">
        <v>1628</v>
      </c>
      <c r="G1714" t="s">
        <v>1629</v>
      </c>
      <c r="H1714" t="s">
        <v>22</v>
      </c>
      <c r="I1714" t="s">
        <v>23</v>
      </c>
      <c r="J1714" t="s">
        <v>180</v>
      </c>
      <c r="K1714" t="s">
        <v>100</v>
      </c>
      <c r="L1714">
        <v>77070</v>
      </c>
      <c r="M1714" t="s">
        <v>101</v>
      </c>
      <c r="N1714" t="s">
        <v>4409</v>
      </c>
      <c r="O1714" t="s">
        <v>42</v>
      </c>
      <c r="P1714" t="s">
        <v>86</v>
      </c>
      <c r="Q1714" t="s">
        <v>4410</v>
      </c>
      <c r="R1714">
        <v>14304</v>
      </c>
    </row>
    <row r="1715" spans="1:18" x14ac:dyDescent="0.35">
      <c r="A1715">
        <v>1714</v>
      </c>
      <c r="B1715" t="s">
        <v>4411</v>
      </c>
      <c r="C1715" s="1">
        <v>43351</v>
      </c>
      <c r="D1715" s="1">
        <v>43356</v>
      </c>
      <c r="E1715" t="s">
        <v>19</v>
      </c>
      <c r="F1715" t="s">
        <v>4329</v>
      </c>
      <c r="G1715" t="s">
        <v>4330</v>
      </c>
      <c r="H1715" t="s">
        <v>22</v>
      </c>
      <c r="I1715" t="s">
        <v>23</v>
      </c>
      <c r="J1715" t="s">
        <v>299</v>
      </c>
      <c r="K1715" t="s">
        <v>207</v>
      </c>
      <c r="L1715">
        <v>60610</v>
      </c>
      <c r="M1715" t="s">
        <v>101</v>
      </c>
      <c r="N1715" t="s">
        <v>806</v>
      </c>
      <c r="O1715" t="s">
        <v>28</v>
      </c>
      <c r="P1715" t="s">
        <v>52</v>
      </c>
      <c r="Q1715" t="s">
        <v>807</v>
      </c>
      <c r="R1715">
        <v>765625</v>
      </c>
    </row>
    <row r="1716" spans="1:18" x14ac:dyDescent="0.35">
      <c r="A1716">
        <v>1715</v>
      </c>
      <c r="B1716" t="s">
        <v>4412</v>
      </c>
      <c r="C1716" s="1">
        <v>43380</v>
      </c>
      <c r="D1716" s="1">
        <v>43386</v>
      </c>
      <c r="E1716" t="s">
        <v>46</v>
      </c>
      <c r="F1716" t="s">
        <v>2404</v>
      </c>
      <c r="G1716" t="s">
        <v>2405</v>
      </c>
      <c r="H1716" t="s">
        <v>22</v>
      </c>
      <c r="I1716" t="s">
        <v>23</v>
      </c>
      <c r="J1716" t="s">
        <v>123</v>
      </c>
      <c r="K1716" t="s">
        <v>39</v>
      </c>
      <c r="L1716">
        <v>94110</v>
      </c>
      <c r="M1716" t="s">
        <v>40</v>
      </c>
      <c r="N1716" t="s">
        <v>4413</v>
      </c>
      <c r="O1716" t="s">
        <v>28</v>
      </c>
      <c r="P1716" t="s">
        <v>29</v>
      </c>
      <c r="Q1716" t="s">
        <v>4414</v>
      </c>
      <c r="R1716">
        <v>307666</v>
      </c>
    </row>
    <row r="1717" spans="1:18" x14ac:dyDescent="0.35">
      <c r="A1717">
        <v>1716</v>
      </c>
      <c r="B1717" t="s">
        <v>4415</v>
      </c>
      <c r="C1717" s="1">
        <v>42855</v>
      </c>
      <c r="D1717" s="1">
        <v>42859</v>
      </c>
      <c r="E1717" t="s">
        <v>46</v>
      </c>
      <c r="F1717" t="s">
        <v>2115</v>
      </c>
      <c r="G1717" t="s">
        <v>2116</v>
      </c>
      <c r="H1717" t="s">
        <v>22</v>
      </c>
      <c r="I1717" t="s">
        <v>23</v>
      </c>
      <c r="J1717" t="s">
        <v>262</v>
      </c>
      <c r="K1717" t="s">
        <v>263</v>
      </c>
      <c r="L1717">
        <v>10011</v>
      </c>
      <c r="M1717" t="s">
        <v>144</v>
      </c>
      <c r="N1717" t="s">
        <v>1222</v>
      </c>
      <c r="O1717" t="s">
        <v>42</v>
      </c>
      <c r="P1717" t="s">
        <v>71</v>
      </c>
      <c r="Q1717" t="s">
        <v>1223</v>
      </c>
      <c r="R1717">
        <v>7712</v>
      </c>
    </row>
    <row r="1718" spans="1:18" x14ac:dyDescent="0.35">
      <c r="A1718">
        <v>1717</v>
      </c>
      <c r="B1718" t="s">
        <v>4416</v>
      </c>
      <c r="C1718" s="1">
        <v>42874</v>
      </c>
      <c r="D1718" s="1">
        <v>42879</v>
      </c>
      <c r="E1718" t="s">
        <v>46</v>
      </c>
      <c r="F1718" t="s">
        <v>1755</v>
      </c>
      <c r="G1718" t="s">
        <v>1756</v>
      </c>
      <c r="H1718" t="s">
        <v>22</v>
      </c>
      <c r="I1718" t="s">
        <v>23</v>
      </c>
      <c r="J1718" t="s">
        <v>262</v>
      </c>
      <c r="K1718" t="s">
        <v>263</v>
      </c>
      <c r="L1718">
        <v>10011</v>
      </c>
      <c r="M1718" t="s">
        <v>144</v>
      </c>
      <c r="N1718" t="s">
        <v>2075</v>
      </c>
      <c r="O1718" t="s">
        <v>42</v>
      </c>
      <c r="P1718" t="s">
        <v>74</v>
      </c>
      <c r="Q1718" t="s">
        <v>2076</v>
      </c>
      <c r="R1718">
        <v>2429</v>
      </c>
    </row>
    <row r="1719" spans="1:18" x14ac:dyDescent="0.35">
      <c r="A1719">
        <v>1718</v>
      </c>
      <c r="B1719" t="s">
        <v>4416</v>
      </c>
      <c r="C1719" s="1">
        <v>42874</v>
      </c>
      <c r="D1719" s="1">
        <v>42879</v>
      </c>
      <c r="E1719" t="s">
        <v>46</v>
      </c>
      <c r="F1719" t="s">
        <v>1755</v>
      </c>
      <c r="G1719" t="s">
        <v>1756</v>
      </c>
      <c r="H1719" t="s">
        <v>22</v>
      </c>
      <c r="I1719" t="s">
        <v>23</v>
      </c>
      <c r="J1719" t="s">
        <v>262</v>
      </c>
      <c r="K1719" t="s">
        <v>263</v>
      </c>
      <c r="L1719">
        <v>10011</v>
      </c>
      <c r="M1719" t="s">
        <v>144</v>
      </c>
      <c r="N1719" t="s">
        <v>336</v>
      </c>
      <c r="O1719" t="s">
        <v>42</v>
      </c>
      <c r="P1719" t="s">
        <v>55</v>
      </c>
      <c r="Q1719" t="s">
        <v>337</v>
      </c>
      <c r="R1719">
        <v>4549</v>
      </c>
    </row>
    <row r="1720" spans="1:18" x14ac:dyDescent="0.35">
      <c r="A1720">
        <v>1719</v>
      </c>
      <c r="B1720" t="s">
        <v>4416</v>
      </c>
      <c r="C1720" s="1">
        <v>42874</v>
      </c>
      <c r="D1720" s="1">
        <v>42879</v>
      </c>
      <c r="E1720" t="s">
        <v>46</v>
      </c>
      <c r="F1720" t="s">
        <v>1755</v>
      </c>
      <c r="G1720" t="s">
        <v>1756</v>
      </c>
      <c r="H1720" t="s">
        <v>22</v>
      </c>
      <c r="I1720" t="s">
        <v>23</v>
      </c>
      <c r="J1720" t="s">
        <v>262</v>
      </c>
      <c r="K1720" t="s">
        <v>263</v>
      </c>
      <c r="L1720">
        <v>10011</v>
      </c>
      <c r="M1720" t="s">
        <v>144</v>
      </c>
      <c r="N1720" t="s">
        <v>4417</v>
      </c>
      <c r="O1720" t="s">
        <v>28</v>
      </c>
      <c r="P1720" t="s">
        <v>61</v>
      </c>
      <c r="Q1720" t="s">
        <v>4418</v>
      </c>
      <c r="R1720">
        <v>3592</v>
      </c>
    </row>
    <row r="1721" spans="1:18" x14ac:dyDescent="0.35">
      <c r="A1721">
        <v>1720</v>
      </c>
      <c r="B1721" t="s">
        <v>4416</v>
      </c>
      <c r="C1721" s="1">
        <v>42874</v>
      </c>
      <c r="D1721" s="1">
        <v>42879</v>
      </c>
      <c r="E1721" t="s">
        <v>46</v>
      </c>
      <c r="F1721" t="s">
        <v>1755</v>
      </c>
      <c r="G1721" t="s">
        <v>1756</v>
      </c>
      <c r="H1721" t="s">
        <v>22</v>
      </c>
      <c r="I1721" t="s">
        <v>23</v>
      </c>
      <c r="J1721" t="s">
        <v>262</v>
      </c>
      <c r="K1721" t="s">
        <v>263</v>
      </c>
      <c r="L1721">
        <v>10011</v>
      </c>
      <c r="M1721" t="s">
        <v>144</v>
      </c>
      <c r="N1721" t="s">
        <v>2046</v>
      </c>
      <c r="O1721" t="s">
        <v>28</v>
      </c>
      <c r="P1721" t="s">
        <v>61</v>
      </c>
      <c r="Q1721" t="s">
        <v>2047</v>
      </c>
      <c r="R1721">
        <v>3976</v>
      </c>
    </row>
    <row r="1722" spans="1:18" x14ac:dyDescent="0.35">
      <c r="A1722">
        <v>1721</v>
      </c>
      <c r="B1722" t="s">
        <v>4416</v>
      </c>
      <c r="C1722" s="1">
        <v>42874</v>
      </c>
      <c r="D1722" s="1">
        <v>42879</v>
      </c>
      <c r="E1722" t="s">
        <v>46</v>
      </c>
      <c r="F1722" t="s">
        <v>1755</v>
      </c>
      <c r="G1722" t="s">
        <v>1756</v>
      </c>
      <c r="H1722" t="s">
        <v>22</v>
      </c>
      <c r="I1722" t="s">
        <v>23</v>
      </c>
      <c r="J1722" t="s">
        <v>262</v>
      </c>
      <c r="K1722" t="s">
        <v>263</v>
      </c>
      <c r="L1722">
        <v>10011</v>
      </c>
      <c r="M1722" t="s">
        <v>144</v>
      </c>
      <c r="N1722" t="s">
        <v>2048</v>
      </c>
      <c r="O1722" t="s">
        <v>42</v>
      </c>
      <c r="P1722" t="s">
        <v>71</v>
      </c>
      <c r="Q1722" t="s">
        <v>2049</v>
      </c>
      <c r="R1722">
        <v>47744</v>
      </c>
    </row>
    <row r="1723" spans="1:18" x14ac:dyDescent="0.35">
      <c r="A1723">
        <v>1722</v>
      </c>
      <c r="B1723" t="s">
        <v>4419</v>
      </c>
      <c r="C1723" s="1">
        <v>42724</v>
      </c>
      <c r="D1723" s="1">
        <v>42729</v>
      </c>
      <c r="E1723" t="s">
        <v>46</v>
      </c>
      <c r="F1723" t="s">
        <v>425</v>
      </c>
      <c r="G1723" t="s">
        <v>426</v>
      </c>
      <c r="H1723" t="s">
        <v>22</v>
      </c>
      <c r="I1723" t="s">
        <v>23</v>
      </c>
      <c r="J1723" t="s">
        <v>299</v>
      </c>
      <c r="K1723" t="s">
        <v>207</v>
      </c>
      <c r="L1723">
        <v>60623</v>
      </c>
      <c r="M1723" t="s">
        <v>101</v>
      </c>
      <c r="N1723" t="s">
        <v>3270</v>
      </c>
      <c r="O1723" t="s">
        <v>67</v>
      </c>
      <c r="P1723" t="s">
        <v>68</v>
      </c>
      <c r="Q1723" t="s">
        <v>3271</v>
      </c>
      <c r="R1723">
        <v>159984</v>
      </c>
    </row>
    <row r="1724" spans="1:18" x14ac:dyDescent="0.35">
      <c r="A1724">
        <v>1723</v>
      </c>
      <c r="B1724" t="s">
        <v>4419</v>
      </c>
      <c r="C1724" s="1">
        <v>42724</v>
      </c>
      <c r="D1724" s="1">
        <v>42729</v>
      </c>
      <c r="E1724" t="s">
        <v>46</v>
      </c>
      <c r="F1724" t="s">
        <v>425</v>
      </c>
      <c r="G1724" t="s">
        <v>426</v>
      </c>
      <c r="H1724" t="s">
        <v>22</v>
      </c>
      <c r="I1724" t="s">
        <v>23</v>
      </c>
      <c r="J1724" t="s">
        <v>299</v>
      </c>
      <c r="K1724" t="s">
        <v>207</v>
      </c>
      <c r="L1724">
        <v>60623</v>
      </c>
      <c r="M1724" t="s">
        <v>101</v>
      </c>
      <c r="N1724" t="s">
        <v>4420</v>
      </c>
      <c r="O1724" t="s">
        <v>67</v>
      </c>
      <c r="P1724" t="s">
        <v>157</v>
      </c>
      <c r="Q1724" t="s">
        <v>4421</v>
      </c>
      <c r="R1724">
        <v>255968</v>
      </c>
    </row>
    <row r="1725" spans="1:18" x14ac:dyDescent="0.35">
      <c r="A1725">
        <v>1724</v>
      </c>
      <c r="B1725" t="s">
        <v>4419</v>
      </c>
      <c r="C1725" s="1">
        <v>42724</v>
      </c>
      <c r="D1725" s="1">
        <v>42729</v>
      </c>
      <c r="E1725" t="s">
        <v>46</v>
      </c>
      <c r="F1725" t="s">
        <v>425</v>
      </c>
      <c r="G1725" t="s">
        <v>426</v>
      </c>
      <c r="H1725" t="s">
        <v>22</v>
      </c>
      <c r="I1725" t="s">
        <v>23</v>
      </c>
      <c r="J1725" t="s">
        <v>299</v>
      </c>
      <c r="K1725" t="s">
        <v>207</v>
      </c>
      <c r="L1725">
        <v>60623</v>
      </c>
      <c r="M1725" t="s">
        <v>101</v>
      </c>
      <c r="N1725" t="s">
        <v>4422</v>
      </c>
      <c r="O1725" t="s">
        <v>28</v>
      </c>
      <c r="P1725" t="s">
        <v>29</v>
      </c>
      <c r="Q1725" t="s">
        <v>4423</v>
      </c>
      <c r="R1725">
        <v>359058</v>
      </c>
    </row>
    <row r="1726" spans="1:18" x14ac:dyDescent="0.35">
      <c r="A1726">
        <v>1725</v>
      </c>
      <c r="B1726" t="s">
        <v>4424</v>
      </c>
      <c r="C1726" s="1">
        <v>42723</v>
      </c>
      <c r="D1726" s="1">
        <v>42724</v>
      </c>
      <c r="E1726" t="s">
        <v>184</v>
      </c>
      <c r="F1726" t="s">
        <v>2267</v>
      </c>
      <c r="G1726" t="s">
        <v>2268</v>
      </c>
      <c r="H1726" t="s">
        <v>22</v>
      </c>
      <c r="I1726" t="s">
        <v>23</v>
      </c>
      <c r="J1726" t="s">
        <v>142</v>
      </c>
      <c r="K1726" t="s">
        <v>143</v>
      </c>
      <c r="L1726">
        <v>19143</v>
      </c>
      <c r="M1726" t="s">
        <v>144</v>
      </c>
      <c r="N1726" t="s">
        <v>4425</v>
      </c>
      <c r="O1726" t="s">
        <v>42</v>
      </c>
      <c r="P1726" t="s">
        <v>74</v>
      </c>
      <c r="Q1726" t="s">
        <v>4426</v>
      </c>
      <c r="R1726">
        <v>434352</v>
      </c>
    </row>
    <row r="1727" spans="1:18" x14ac:dyDescent="0.35">
      <c r="A1727">
        <v>1726</v>
      </c>
      <c r="B1727" t="s">
        <v>4424</v>
      </c>
      <c r="C1727" s="1">
        <v>42723</v>
      </c>
      <c r="D1727" s="1">
        <v>42724</v>
      </c>
      <c r="E1727" t="s">
        <v>184</v>
      </c>
      <c r="F1727" t="s">
        <v>2267</v>
      </c>
      <c r="G1727" t="s">
        <v>2268</v>
      </c>
      <c r="H1727" t="s">
        <v>22</v>
      </c>
      <c r="I1727" t="s">
        <v>23</v>
      </c>
      <c r="J1727" t="s">
        <v>142</v>
      </c>
      <c r="K1727" t="s">
        <v>143</v>
      </c>
      <c r="L1727">
        <v>19143</v>
      </c>
      <c r="M1727" t="s">
        <v>144</v>
      </c>
      <c r="N1727" t="s">
        <v>4427</v>
      </c>
      <c r="O1727" t="s">
        <v>42</v>
      </c>
      <c r="P1727" t="s">
        <v>74</v>
      </c>
      <c r="Q1727" t="s">
        <v>4428</v>
      </c>
      <c r="R1727">
        <v>3552</v>
      </c>
    </row>
    <row r="1728" spans="1:18" x14ac:dyDescent="0.35">
      <c r="A1728">
        <v>1727</v>
      </c>
      <c r="B1728" t="s">
        <v>4424</v>
      </c>
      <c r="C1728" s="1">
        <v>42723</v>
      </c>
      <c r="D1728" s="1">
        <v>42724</v>
      </c>
      <c r="E1728" t="s">
        <v>184</v>
      </c>
      <c r="F1728" t="s">
        <v>2267</v>
      </c>
      <c r="G1728" t="s">
        <v>2268</v>
      </c>
      <c r="H1728" t="s">
        <v>22</v>
      </c>
      <c r="I1728" t="s">
        <v>23</v>
      </c>
      <c r="J1728" t="s">
        <v>142</v>
      </c>
      <c r="K1728" t="s">
        <v>143</v>
      </c>
      <c r="L1728">
        <v>19143</v>
      </c>
      <c r="M1728" t="s">
        <v>144</v>
      </c>
      <c r="N1728" t="s">
        <v>4429</v>
      </c>
      <c r="O1728" t="s">
        <v>42</v>
      </c>
      <c r="P1728" t="s">
        <v>74</v>
      </c>
      <c r="Q1728" t="s">
        <v>4430</v>
      </c>
      <c r="R1728">
        <v>88832</v>
      </c>
    </row>
    <row r="1729" spans="1:18" x14ac:dyDescent="0.35">
      <c r="A1729">
        <v>1728</v>
      </c>
      <c r="B1729" t="s">
        <v>4431</v>
      </c>
      <c r="C1729" s="1">
        <v>43219</v>
      </c>
      <c r="D1729" s="1">
        <v>43224</v>
      </c>
      <c r="E1729" t="s">
        <v>19</v>
      </c>
      <c r="F1729" t="s">
        <v>4432</v>
      </c>
      <c r="G1729" t="s">
        <v>4433</v>
      </c>
      <c r="H1729" t="s">
        <v>37</v>
      </c>
      <c r="I1729" t="s">
        <v>23</v>
      </c>
      <c r="J1729" t="s">
        <v>864</v>
      </c>
      <c r="K1729" t="s">
        <v>494</v>
      </c>
      <c r="L1729">
        <v>43017</v>
      </c>
      <c r="M1729" t="s">
        <v>144</v>
      </c>
      <c r="N1729" t="s">
        <v>4434</v>
      </c>
      <c r="O1729" t="s">
        <v>28</v>
      </c>
      <c r="P1729" t="s">
        <v>52</v>
      </c>
      <c r="Q1729" t="s">
        <v>4435</v>
      </c>
      <c r="R1729">
        <v>104835</v>
      </c>
    </row>
    <row r="1730" spans="1:18" x14ac:dyDescent="0.35">
      <c r="A1730">
        <v>1729</v>
      </c>
      <c r="B1730" t="s">
        <v>4436</v>
      </c>
      <c r="C1730" s="1">
        <v>42773</v>
      </c>
      <c r="D1730" s="1">
        <v>42773</v>
      </c>
      <c r="E1730" t="s">
        <v>1289</v>
      </c>
      <c r="F1730" t="s">
        <v>2053</v>
      </c>
      <c r="G1730" t="s">
        <v>2054</v>
      </c>
      <c r="H1730" t="s">
        <v>22</v>
      </c>
      <c r="I1730" t="s">
        <v>23</v>
      </c>
      <c r="J1730" t="s">
        <v>314</v>
      </c>
      <c r="K1730" t="s">
        <v>315</v>
      </c>
      <c r="L1730">
        <v>22153</v>
      </c>
      <c r="M1730" t="s">
        <v>26</v>
      </c>
      <c r="N1730" t="s">
        <v>4263</v>
      </c>
      <c r="O1730" t="s">
        <v>67</v>
      </c>
      <c r="P1730" t="s">
        <v>157</v>
      </c>
      <c r="Q1730" t="s">
        <v>4264</v>
      </c>
      <c r="R1730">
        <v>100</v>
      </c>
    </row>
    <row r="1731" spans="1:18" x14ac:dyDescent="0.35">
      <c r="A1731">
        <v>1730</v>
      </c>
      <c r="B1731" t="s">
        <v>4436</v>
      </c>
      <c r="C1731" s="1">
        <v>42773</v>
      </c>
      <c r="D1731" s="1">
        <v>42773</v>
      </c>
      <c r="E1731" t="s">
        <v>1289</v>
      </c>
      <c r="F1731" t="s">
        <v>2053</v>
      </c>
      <c r="G1731" t="s">
        <v>2054</v>
      </c>
      <c r="H1731" t="s">
        <v>22</v>
      </c>
      <c r="I1731" t="s">
        <v>23</v>
      </c>
      <c r="J1731" t="s">
        <v>314</v>
      </c>
      <c r="K1731" t="s">
        <v>315</v>
      </c>
      <c r="L1731">
        <v>22153</v>
      </c>
      <c r="M1731" t="s">
        <v>26</v>
      </c>
      <c r="N1731" t="s">
        <v>2774</v>
      </c>
      <c r="O1731" t="s">
        <v>42</v>
      </c>
      <c r="P1731" t="s">
        <v>43</v>
      </c>
      <c r="Q1731" t="s">
        <v>2775</v>
      </c>
      <c r="R1731">
        <v>783</v>
      </c>
    </row>
    <row r="1732" spans="1:18" x14ac:dyDescent="0.35">
      <c r="A1732">
        <v>1731</v>
      </c>
      <c r="B1732" t="s">
        <v>4437</v>
      </c>
      <c r="C1732" s="1">
        <v>42275</v>
      </c>
      <c r="D1732" s="1">
        <v>42280</v>
      </c>
      <c r="E1732" t="s">
        <v>46</v>
      </c>
      <c r="F1732" t="s">
        <v>3944</v>
      </c>
      <c r="G1732" t="s">
        <v>3945</v>
      </c>
      <c r="H1732" t="s">
        <v>37</v>
      </c>
      <c r="I1732" t="s">
        <v>23</v>
      </c>
      <c r="J1732" t="s">
        <v>1707</v>
      </c>
      <c r="K1732" t="s">
        <v>84</v>
      </c>
      <c r="L1732">
        <v>28314</v>
      </c>
      <c r="M1732" t="s">
        <v>26</v>
      </c>
      <c r="N1732" t="s">
        <v>4438</v>
      </c>
      <c r="O1732" t="s">
        <v>42</v>
      </c>
      <c r="P1732" t="s">
        <v>86</v>
      </c>
      <c r="Q1732" t="s">
        <v>4439</v>
      </c>
      <c r="R1732">
        <v>96256</v>
      </c>
    </row>
    <row r="1733" spans="1:18" x14ac:dyDescent="0.35">
      <c r="A1733">
        <v>1732</v>
      </c>
      <c r="B1733" t="s">
        <v>4437</v>
      </c>
      <c r="C1733" s="1">
        <v>42275</v>
      </c>
      <c r="D1733" s="1">
        <v>42280</v>
      </c>
      <c r="E1733" t="s">
        <v>46</v>
      </c>
      <c r="F1733" t="s">
        <v>3944</v>
      </c>
      <c r="G1733" t="s">
        <v>3945</v>
      </c>
      <c r="H1733" t="s">
        <v>37</v>
      </c>
      <c r="I1733" t="s">
        <v>23</v>
      </c>
      <c r="J1733" t="s">
        <v>1707</v>
      </c>
      <c r="K1733" t="s">
        <v>84</v>
      </c>
      <c r="L1733">
        <v>28314</v>
      </c>
      <c r="M1733" t="s">
        <v>26</v>
      </c>
      <c r="N1733" t="s">
        <v>564</v>
      </c>
      <c r="O1733" t="s">
        <v>42</v>
      </c>
      <c r="P1733" t="s">
        <v>86</v>
      </c>
      <c r="Q1733" t="s">
        <v>565</v>
      </c>
      <c r="R1733">
        <v>10688</v>
      </c>
    </row>
    <row r="1734" spans="1:18" x14ac:dyDescent="0.35">
      <c r="A1734">
        <v>1733</v>
      </c>
      <c r="B1734" t="s">
        <v>4440</v>
      </c>
      <c r="C1734" s="1">
        <v>42926</v>
      </c>
      <c r="D1734" s="1">
        <v>42930</v>
      </c>
      <c r="E1734" t="s">
        <v>46</v>
      </c>
      <c r="F1734" t="s">
        <v>939</v>
      </c>
      <c r="G1734" t="s">
        <v>940</v>
      </c>
      <c r="H1734" t="s">
        <v>22</v>
      </c>
      <c r="I1734" t="s">
        <v>23</v>
      </c>
      <c r="J1734" t="s">
        <v>813</v>
      </c>
      <c r="K1734" t="s">
        <v>100</v>
      </c>
      <c r="L1734">
        <v>75081</v>
      </c>
      <c r="M1734" t="s">
        <v>101</v>
      </c>
      <c r="N1734" t="s">
        <v>1653</v>
      </c>
      <c r="O1734" t="s">
        <v>42</v>
      </c>
      <c r="P1734" t="s">
        <v>55</v>
      </c>
      <c r="Q1734" t="s">
        <v>1654</v>
      </c>
      <c r="R1734">
        <v>33804</v>
      </c>
    </row>
    <row r="1735" spans="1:18" x14ac:dyDescent="0.35">
      <c r="A1735">
        <v>1734</v>
      </c>
      <c r="B1735" t="s">
        <v>4440</v>
      </c>
      <c r="C1735" s="1">
        <v>42926</v>
      </c>
      <c r="D1735" s="1">
        <v>42930</v>
      </c>
      <c r="E1735" t="s">
        <v>46</v>
      </c>
      <c r="F1735" t="s">
        <v>939</v>
      </c>
      <c r="G1735" t="s">
        <v>940</v>
      </c>
      <c r="H1735" t="s">
        <v>22</v>
      </c>
      <c r="I1735" t="s">
        <v>23</v>
      </c>
      <c r="J1735" t="s">
        <v>813</v>
      </c>
      <c r="K1735" t="s">
        <v>100</v>
      </c>
      <c r="L1735">
        <v>75081</v>
      </c>
      <c r="M1735" t="s">
        <v>101</v>
      </c>
      <c r="N1735" t="s">
        <v>1121</v>
      </c>
      <c r="O1735" t="s">
        <v>42</v>
      </c>
      <c r="P1735" t="s">
        <v>64</v>
      </c>
      <c r="Q1735" t="s">
        <v>1122</v>
      </c>
      <c r="R1735">
        <v>15424</v>
      </c>
    </row>
    <row r="1736" spans="1:18" x14ac:dyDescent="0.35">
      <c r="A1736">
        <v>1735</v>
      </c>
      <c r="B1736" t="s">
        <v>4441</v>
      </c>
      <c r="C1736" s="1">
        <v>43310</v>
      </c>
      <c r="D1736" s="1">
        <v>43313</v>
      </c>
      <c r="E1736" t="s">
        <v>19</v>
      </c>
      <c r="F1736" t="s">
        <v>1408</v>
      </c>
      <c r="G1736" t="s">
        <v>1409</v>
      </c>
      <c r="H1736" t="s">
        <v>22</v>
      </c>
      <c r="I1736" t="s">
        <v>23</v>
      </c>
      <c r="J1736" t="s">
        <v>1522</v>
      </c>
      <c r="K1736" t="s">
        <v>84</v>
      </c>
      <c r="L1736">
        <v>28540</v>
      </c>
      <c r="M1736" t="s">
        <v>26</v>
      </c>
      <c r="N1736" t="s">
        <v>4442</v>
      </c>
      <c r="O1736" t="s">
        <v>42</v>
      </c>
      <c r="P1736" t="s">
        <v>74</v>
      </c>
      <c r="Q1736" t="s">
        <v>4443</v>
      </c>
      <c r="R1736">
        <v>34848</v>
      </c>
    </row>
    <row r="1737" spans="1:18" x14ac:dyDescent="0.35">
      <c r="A1737">
        <v>1736</v>
      </c>
      <c r="B1737" t="s">
        <v>4441</v>
      </c>
      <c r="C1737" s="1">
        <v>43310</v>
      </c>
      <c r="D1737" s="1">
        <v>43313</v>
      </c>
      <c r="E1737" t="s">
        <v>19</v>
      </c>
      <c r="F1737" t="s">
        <v>1408</v>
      </c>
      <c r="G1737" t="s">
        <v>1409</v>
      </c>
      <c r="H1737" t="s">
        <v>22</v>
      </c>
      <c r="I1737" t="s">
        <v>23</v>
      </c>
      <c r="J1737" t="s">
        <v>1522</v>
      </c>
      <c r="K1737" t="s">
        <v>84</v>
      </c>
      <c r="L1737">
        <v>28540</v>
      </c>
      <c r="M1737" t="s">
        <v>26</v>
      </c>
      <c r="N1737" t="s">
        <v>3479</v>
      </c>
      <c r="O1737" t="s">
        <v>67</v>
      </c>
      <c r="P1737" t="s">
        <v>68</v>
      </c>
      <c r="Q1737" t="s">
        <v>3480</v>
      </c>
      <c r="R1737">
        <v>22</v>
      </c>
    </row>
    <row r="1738" spans="1:18" x14ac:dyDescent="0.35">
      <c r="A1738">
        <v>1737</v>
      </c>
      <c r="B1738" t="s">
        <v>4441</v>
      </c>
      <c r="C1738" s="1">
        <v>43310</v>
      </c>
      <c r="D1738" s="1">
        <v>43313</v>
      </c>
      <c r="E1738" t="s">
        <v>19</v>
      </c>
      <c r="F1738" t="s">
        <v>1408</v>
      </c>
      <c r="G1738" t="s">
        <v>1409</v>
      </c>
      <c r="H1738" t="s">
        <v>22</v>
      </c>
      <c r="I1738" t="s">
        <v>23</v>
      </c>
      <c r="J1738" t="s">
        <v>1522</v>
      </c>
      <c r="K1738" t="s">
        <v>84</v>
      </c>
      <c r="L1738">
        <v>28540</v>
      </c>
      <c r="M1738" t="s">
        <v>26</v>
      </c>
      <c r="N1738" t="s">
        <v>63</v>
      </c>
      <c r="O1738" t="s">
        <v>42</v>
      </c>
      <c r="P1738" t="s">
        <v>64</v>
      </c>
      <c r="Q1738" t="s">
        <v>65</v>
      </c>
      <c r="R1738">
        <v>4368</v>
      </c>
    </row>
    <row r="1739" spans="1:18" x14ac:dyDescent="0.35">
      <c r="A1739">
        <v>1738</v>
      </c>
      <c r="B1739" t="s">
        <v>4444</v>
      </c>
      <c r="C1739" s="1">
        <v>42616</v>
      </c>
      <c r="D1739" s="1">
        <v>42622</v>
      </c>
      <c r="E1739" t="s">
        <v>46</v>
      </c>
      <c r="F1739" t="s">
        <v>908</v>
      </c>
      <c r="G1739" t="s">
        <v>909</v>
      </c>
      <c r="H1739" t="s">
        <v>37</v>
      </c>
      <c r="I1739" t="s">
        <v>23</v>
      </c>
      <c r="J1739" t="s">
        <v>123</v>
      </c>
      <c r="K1739" t="s">
        <v>39</v>
      </c>
      <c r="L1739">
        <v>94122</v>
      </c>
      <c r="M1739" t="s">
        <v>40</v>
      </c>
      <c r="N1739" t="s">
        <v>1825</v>
      </c>
      <c r="O1739" t="s">
        <v>42</v>
      </c>
      <c r="P1739" t="s">
        <v>55</v>
      </c>
      <c r="Q1739" t="s">
        <v>1826</v>
      </c>
      <c r="R1739">
        <v>3144</v>
      </c>
    </row>
    <row r="1740" spans="1:18" x14ac:dyDescent="0.35">
      <c r="A1740">
        <v>1739</v>
      </c>
      <c r="B1740" t="s">
        <v>4444</v>
      </c>
      <c r="C1740" s="1">
        <v>42616</v>
      </c>
      <c r="D1740" s="1">
        <v>42622</v>
      </c>
      <c r="E1740" t="s">
        <v>46</v>
      </c>
      <c r="F1740" t="s">
        <v>908</v>
      </c>
      <c r="G1740" t="s">
        <v>909</v>
      </c>
      <c r="H1740" t="s">
        <v>37</v>
      </c>
      <c r="I1740" t="s">
        <v>23</v>
      </c>
      <c r="J1740" t="s">
        <v>123</v>
      </c>
      <c r="K1740" t="s">
        <v>39</v>
      </c>
      <c r="L1740">
        <v>94122</v>
      </c>
      <c r="M1740" t="s">
        <v>40</v>
      </c>
      <c r="N1740" t="s">
        <v>4161</v>
      </c>
      <c r="O1740" t="s">
        <v>67</v>
      </c>
      <c r="P1740" t="s">
        <v>157</v>
      </c>
      <c r="Q1740" t="s">
        <v>4162</v>
      </c>
      <c r="R1740">
        <v>179</v>
      </c>
    </row>
    <row r="1741" spans="1:18" x14ac:dyDescent="0.35">
      <c r="A1741">
        <v>1740</v>
      </c>
      <c r="B1741" t="s">
        <v>4444</v>
      </c>
      <c r="C1741" s="1">
        <v>42616</v>
      </c>
      <c r="D1741" s="1">
        <v>42622</v>
      </c>
      <c r="E1741" t="s">
        <v>46</v>
      </c>
      <c r="F1741" t="s">
        <v>908</v>
      </c>
      <c r="G1741" t="s">
        <v>909</v>
      </c>
      <c r="H1741" t="s">
        <v>37</v>
      </c>
      <c r="I1741" t="s">
        <v>23</v>
      </c>
      <c r="J1741" t="s">
        <v>123</v>
      </c>
      <c r="K1741" t="s">
        <v>39</v>
      </c>
      <c r="L1741">
        <v>94122</v>
      </c>
      <c r="M1741" t="s">
        <v>40</v>
      </c>
      <c r="N1741" t="s">
        <v>4445</v>
      </c>
      <c r="O1741" t="s">
        <v>67</v>
      </c>
      <c r="P1741" t="s">
        <v>157</v>
      </c>
      <c r="Q1741" t="s">
        <v>4446</v>
      </c>
      <c r="R1741">
        <v>12945</v>
      </c>
    </row>
    <row r="1742" spans="1:18" x14ac:dyDescent="0.35">
      <c r="A1742">
        <v>1741</v>
      </c>
      <c r="B1742" t="s">
        <v>4447</v>
      </c>
      <c r="C1742" s="1">
        <v>42225</v>
      </c>
      <c r="D1742" s="1">
        <v>42232</v>
      </c>
      <c r="E1742" t="s">
        <v>46</v>
      </c>
      <c r="F1742" t="s">
        <v>4448</v>
      </c>
      <c r="G1742" t="s">
        <v>4449</v>
      </c>
      <c r="H1742" t="s">
        <v>98</v>
      </c>
      <c r="I1742" t="s">
        <v>23</v>
      </c>
      <c r="J1742" t="s">
        <v>946</v>
      </c>
      <c r="K1742" t="s">
        <v>39</v>
      </c>
      <c r="L1742">
        <v>92037</v>
      </c>
      <c r="M1742" t="s">
        <v>40</v>
      </c>
      <c r="N1742" t="s">
        <v>3716</v>
      </c>
      <c r="O1742" t="s">
        <v>42</v>
      </c>
      <c r="P1742" t="s">
        <v>43</v>
      </c>
      <c r="Q1742" t="s">
        <v>3717</v>
      </c>
      <c r="R1742">
        <v>2088</v>
      </c>
    </row>
    <row r="1743" spans="1:18" x14ac:dyDescent="0.35">
      <c r="A1743">
        <v>1742</v>
      </c>
      <c r="B1743" t="s">
        <v>4450</v>
      </c>
      <c r="C1743" s="1">
        <v>43403</v>
      </c>
      <c r="D1743" s="1">
        <v>43407</v>
      </c>
      <c r="E1743" t="s">
        <v>46</v>
      </c>
      <c r="F1743" t="s">
        <v>4175</v>
      </c>
      <c r="G1743" t="s">
        <v>4176</v>
      </c>
      <c r="H1743" t="s">
        <v>22</v>
      </c>
      <c r="I1743" t="s">
        <v>23</v>
      </c>
      <c r="J1743" t="s">
        <v>142</v>
      </c>
      <c r="K1743" t="s">
        <v>143</v>
      </c>
      <c r="L1743">
        <v>19140</v>
      </c>
      <c r="M1743" t="s">
        <v>144</v>
      </c>
      <c r="N1743" t="s">
        <v>4451</v>
      </c>
      <c r="O1743" t="s">
        <v>42</v>
      </c>
      <c r="P1743" t="s">
        <v>86</v>
      </c>
      <c r="Q1743" t="s">
        <v>4452</v>
      </c>
      <c r="R1743">
        <v>20736</v>
      </c>
    </row>
    <row r="1744" spans="1:18" x14ac:dyDescent="0.35">
      <c r="A1744">
        <v>1743</v>
      </c>
      <c r="B1744" t="s">
        <v>4450</v>
      </c>
      <c r="C1744" s="1">
        <v>43403</v>
      </c>
      <c r="D1744" s="1">
        <v>43407</v>
      </c>
      <c r="E1744" t="s">
        <v>46</v>
      </c>
      <c r="F1744" t="s">
        <v>4175</v>
      </c>
      <c r="G1744" t="s">
        <v>4176</v>
      </c>
      <c r="H1744" t="s">
        <v>22</v>
      </c>
      <c r="I1744" t="s">
        <v>23</v>
      </c>
      <c r="J1744" t="s">
        <v>142</v>
      </c>
      <c r="K1744" t="s">
        <v>143</v>
      </c>
      <c r="L1744">
        <v>19140</v>
      </c>
      <c r="M1744" t="s">
        <v>144</v>
      </c>
      <c r="N1744" t="s">
        <v>4275</v>
      </c>
      <c r="O1744" t="s">
        <v>28</v>
      </c>
      <c r="P1744" t="s">
        <v>61</v>
      </c>
      <c r="Q1744" t="s">
        <v>4276</v>
      </c>
      <c r="R1744">
        <v>7168</v>
      </c>
    </row>
    <row r="1745" spans="1:18" x14ac:dyDescent="0.35">
      <c r="A1745">
        <v>1744</v>
      </c>
      <c r="B1745" t="s">
        <v>4450</v>
      </c>
      <c r="C1745" s="1">
        <v>43403</v>
      </c>
      <c r="D1745" s="1">
        <v>43407</v>
      </c>
      <c r="E1745" t="s">
        <v>46</v>
      </c>
      <c r="F1745" t="s">
        <v>4175</v>
      </c>
      <c r="G1745" t="s">
        <v>4176</v>
      </c>
      <c r="H1745" t="s">
        <v>22</v>
      </c>
      <c r="I1745" t="s">
        <v>23</v>
      </c>
      <c r="J1745" t="s">
        <v>142</v>
      </c>
      <c r="K1745" t="s">
        <v>143</v>
      </c>
      <c r="L1745">
        <v>19140</v>
      </c>
      <c r="M1745" t="s">
        <v>144</v>
      </c>
      <c r="N1745" t="s">
        <v>2733</v>
      </c>
      <c r="O1745" t="s">
        <v>42</v>
      </c>
      <c r="P1745" t="s">
        <v>55</v>
      </c>
      <c r="Q1745" t="s">
        <v>2734</v>
      </c>
      <c r="R1745">
        <v>11168</v>
      </c>
    </row>
    <row r="1746" spans="1:18" x14ac:dyDescent="0.35">
      <c r="A1746">
        <v>1745</v>
      </c>
      <c r="B1746" t="s">
        <v>4450</v>
      </c>
      <c r="C1746" s="1">
        <v>43403</v>
      </c>
      <c r="D1746" s="1">
        <v>43407</v>
      </c>
      <c r="E1746" t="s">
        <v>46</v>
      </c>
      <c r="F1746" t="s">
        <v>4175</v>
      </c>
      <c r="G1746" t="s">
        <v>4176</v>
      </c>
      <c r="H1746" t="s">
        <v>22</v>
      </c>
      <c r="I1746" t="s">
        <v>23</v>
      </c>
      <c r="J1746" t="s">
        <v>142</v>
      </c>
      <c r="K1746" t="s">
        <v>143</v>
      </c>
      <c r="L1746">
        <v>19140</v>
      </c>
      <c r="M1746" t="s">
        <v>144</v>
      </c>
      <c r="N1746" t="s">
        <v>2144</v>
      </c>
      <c r="O1746" t="s">
        <v>67</v>
      </c>
      <c r="P1746" t="s">
        <v>157</v>
      </c>
      <c r="Q1746" t="s">
        <v>2145</v>
      </c>
      <c r="R1746">
        <v>4424</v>
      </c>
    </row>
    <row r="1747" spans="1:18" x14ac:dyDescent="0.35">
      <c r="A1747">
        <v>1746</v>
      </c>
      <c r="B1747" t="s">
        <v>4453</v>
      </c>
      <c r="C1747" s="1">
        <v>42161</v>
      </c>
      <c r="D1747" s="1">
        <v>42164</v>
      </c>
      <c r="E1747" t="s">
        <v>184</v>
      </c>
      <c r="F1747" t="s">
        <v>2462</v>
      </c>
      <c r="G1747" t="s">
        <v>2463</v>
      </c>
      <c r="H1747" t="s">
        <v>22</v>
      </c>
      <c r="I1747" t="s">
        <v>23</v>
      </c>
      <c r="J1747" t="s">
        <v>385</v>
      </c>
      <c r="K1747" t="s">
        <v>263</v>
      </c>
      <c r="L1747">
        <v>14609</v>
      </c>
      <c r="M1747" t="s">
        <v>144</v>
      </c>
      <c r="N1747" t="s">
        <v>686</v>
      </c>
      <c r="O1747" t="s">
        <v>42</v>
      </c>
      <c r="P1747" t="s">
        <v>64</v>
      </c>
      <c r="Q1747" t="s">
        <v>687</v>
      </c>
      <c r="R1747">
        <v>1336</v>
      </c>
    </row>
    <row r="1748" spans="1:18" x14ac:dyDescent="0.35">
      <c r="A1748">
        <v>1747</v>
      </c>
      <c r="B1748" t="s">
        <v>4454</v>
      </c>
      <c r="C1748" s="1">
        <v>42960</v>
      </c>
      <c r="D1748" s="1">
        <v>42964</v>
      </c>
      <c r="E1748" t="s">
        <v>19</v>
      </c>
      <c r="F1748" t="s">
        <v>1661</v>
      </c>
      <c r="G1748" t="s">
        <v>1662</v>
      </c>
      <c r="H1748" t="s">
        <v>22</v>
      </c>
      <c r="I1748" t="s">
        <v>23</v>
      </c>
      <c r="J1748" t="s">
        <v>1522</v>
      </c>
      <c r="K1748" t="s">
        <v>84</v>
      </c>
      <c r="L1748">
        <v>28540</v>
      </c>
      <c r="M1748" t="s">
        <v>26</v>
      </c>
      <c r="N1748" t="s">
        <v>2358</v>
      </c>
      <c r="O1748" t="s">
        <v>42</v>
      </c>
      <c r="P1748" t="s">
        <v>71</v>
      </c>
      <c r="Q1748" t="s">
        <v>2359</v>
      </c>
      <c r="R1748">
        <v>11232</v>
      </c>
    </row>
    <row r="1749" spans="1:18" x14ac:dyDescent="0.35">
      <c r="A1749">
        <v>1748</v>
      </c>
      <c r="B1749" t="s">
        <v>4454</v>
      </c>
      <c r="C1749" s="1">
        <v>42960</v>
      </c>
      <c r="D1749" s="1">
        <v>42964</v>
      </c>
      <c r="E1749" t="s">
        <v>19</v>
      </c>
      <c r="F1749" t="s">
        <v>1661</v>
      </c>
      <c r="G1749" t="s">
        <v>1662</v>
      </c>
      <c r="H1749" t="s">
        <v>22</v>
      </c>
      <c r="I1749" t="s">
        <v>23</v>
      </c>
      <c r="J1749" t="s">
        <v>1522</v>
      </c>
      <c r="K1749" t="s">
        <v>84</v>
      </c>
      <c r="L1749">
        <v>28540</v>
      </c>
      <c r="M1749" t="s">
        <v>26</v>
      </c>
      <c r="N1749" t="s">
        <v>4455</v>
      </c>
      <c r="O1749" t="s">
        <v>42</v>
      </c>
      <c r="P1749" t="s">
        <v>86</v>
      </c>
      <c r="Q1749" t="s">
        <v>182</v>
      </c>
      <c r="R1749">
        <v>10272</v>
      </c>
    </row>
    <row r="1750" spans="1:18" x14ac:dyDescent="0.35">
      <c r="A1750">
        <v>1749</v>
      </c>
      <c r="B1750" t="s">
        <v>4456</v>
      </c>
      <c r="C1750" s="1">
        <v>42119</v>
      </c>
      <c r="D1750" s="1">
        <v>42123</v>
      </c>
      <c r="E1750" t="s">
        <v>46</v>
      </c>
      <c r="F1750" t="s">
        <v>4457</v>
      </c>
      <c r="G1750" t="s">
        <v>4458</v>
      </c>
      <c r="H1750" t="s">
        <v>98</v>
      </c>
      <c r="I1750" t="s">
        <v>23</v>
      </c>
      <c r="J1750" t="s">
        <v>180</v>
      </c>
      <c r="K1750" t="s">
        <v>100</v>
      </c>
      <c r="L1750">
        <v>77095</v>
      </c>
      <c r="M1750" t="s">
        <v>101</v>
      </c>
      <c r="N1750" t="s">
        <v>2830</v>
      </c>
      <c r="O1750" t="s">
        <v>42</v>
      </c>
      <c r="P1750" t="s">
        <v>86</v>
      </c>
      <c r="Q1750" t="s">
        <v>2831</v>
      </c>
      <c r="R1750">
        <v>10368</v>
      </c>
    </row>
    <row r="1751" spans="1:18" x14ac:dyDescent="0.35">
      <c r="A1751">
        <v>1750</v>
      </c>
      <c r="B1751" t="s">
        <v>4456</v>
      </c>
      <c r="C1751" s="1">
        <v>42119</v>
      </c>
      <c r="D1751" s="1">
        <v>42123</v>
      </c>
      <c r="E1751" t="s">
        <v>46</v>
      </c>
      <c r="F1751" t="s">
        <v>4457</v>
      </c>
      <c r="G1751" t="s">
        <v>4458</v>
      </c>
      <c r="H1751" t="s">
        <v>98</v>
      </c>
      <c r="I1751" t="s">
        <v>23</v>
      </c>
      <c r="J1751" t="s">
        <v>180</v>
      </c>
      <c r="K1751" t="s">
        <v>100</v>
      </c>
      <c r="L1751">
        <v>77095</v>
      </c>
      <c r="M1751" t="s">
        <v>101</v>
      </c>
      <c r="N1751" t="s">
        <v>4067</v>
      </c>
      <c r="O1751" t="s">
        <v>42</v>
      </c>
      <c r="P1751" t="s">
        <v>64</v>
      </c>
      <c r="Q1751" t="s">
        <v>4068</v>
      </c>
      <c r="R1751">
        <v>624</v>
      </c>
    </row>
    <row r="1752" spans="1:18" x14ac:dyDescent="0.35">
      <c r="A1752">
        <v>1751</v>
      </c>
      <c r="B1752" t="s">
        <v>4459</v>
      </c>
      <c r="C1752" s="1">
        <v>42696</v>
      </c>
      <c r="D1752" s="1">
        <v>42701</v>
      </c>
      <c r="E1752" t="s">
        <v>46</v>
      </c>
      <c r="F1752" t="s">
        <v>2068</v>
      </c>
      <c r="G1752" t="s">
        <v>2069</v>
      </c>
      <c r="H1752" t="s">
        <v>98</v>
      </c>
      <c r="I1752" t="s">
        <v>23</v>
      </c>
      <c r="J1752" t="s">
        <v>676</v>
      </c>
      <c r="K1752" t="s">
        <v>100</v>
      </c>
      <c r="L1752">
        <v>78207</v>
      </c>
      <c r="M1752" t="s">
        <v>101</v>
      </c>
      <c r="N1752" t="s">
        <v>4460</v>
      </c>
      <c r="O1752" t="s">
        <v>28</v>
      </c>
      <c r="P1752" t="s">
        <v>52</v>
      </c>
      <c r="Q1752" t="s">
        <v>4461</v>
      </c>
      <c r="R1752">
        <v>206962</v>
      </c>
    </row>
    <row r="1753" spans="1:18" x14ac:dyDescent="0.35">
      <c r="A1753">
        <v>1752</v>
      </c>
      <c r="B1753" t="s">
        <v>4462</v>
      </c>
      <c r="C1753" s="1">
        <v>43387</v>
      </c>
      <c r="D1753" s="1">
        <v>43390</v>
      </c>
      <c r="E1753" t="s">
        <v>184</v>
      </c>
      <c r="F1753" t="s">
        <v>4463</v>
      </c>
      <c r="G1753" t="s">
        <v>4464</v>
      </c>
      <c r="H1753" t="s">
        <v>22</v>
      </c>
      <c r="I1753" t="s">
        <v>23</v>
      </c>
      <c r="J1753" t="s">
        <v>3203</v>
      </c>
      <c r="K1753" t="s">
        <v>39</v>
      </c>
      <c r="L1753">
        <v>94601</v>
      </c>
      <c r="M1753" t="s">
        <v>40</v>
      </c>
      <c r="N1753" t="s">
        <v>1133</v>
      </c>
      <c r="O1753" t="s">
        <v>28</v>
      </c>
      <c r="P1753" t="s">
        <v>61</v>
      </c>
      <c r="Q1753" t="s">
        <v>1134</v>
      </c>
      <c r="R1753">
        <v>946</v>
      </c>
    </row>
    <row r="1754" spans="1:18" x14ac:dyDescent="0.35">
      <c r="A1754">
        <v>1753</v>
      </c>
      <c r="B1754" t="s">
        <v>4465</v>
      </c>
      <c r="C1754" s="1">
        <v>43436</v>
      </c>
      <c r="D1754" s="1">
        <v>43439</v>
      </c>
      <c r="E1754" t="s">
        <v>184</v>
      </c>
      <c r="F1754" t="s">
        <v>845</v>
      </c>
      <c r="G1754" t="s">
        <v>846</v>
      </c>
      <c r="H1754" t="s">
        <v>37</v>
      </c>
      <c r="I1754" t="s">
        <v>23</v>
      </c>
      <c r="J1754" t="s">
        <v>123</v>
      </c>
      <c r="K1754" t="s">
        <v>39</v>
      </c>
      <c r="L1754">
        <v>94122</v>
      </c>
      <c r="M1754" t="s">
        <v>40</v>
      </c>
      <c r="N1754" t="s">
        <v>3223</v>
      </c>
      <c r="O1754" t="s">
        <v>42</v>
      </c>
      <c r="P1754" t="s">
        <v>55</v>
      </c>
      <c r="Q1754" t="s">
        <v>3224</v>
      </c>
      <c r="R1754">
        <v>55962</v>
      </c>
    </row>
    <row r="1755" spans="1:18" x14ac:dyDescent="0.35">
      <c r="A1755">
        <v>1754</v>
      </c>
      <c r="B1755" t="s">
        <v>4465</v>
      </c>
      <c r="C1755" s="1">
        <v>43436</v>
      </c>
      <c r="D1755" s="1">
        <v>43439</v>
      </c>
      <c r="E1755" t="s">
        <v>184</v>
      </c>
      <c r="F1755" t="s">
        <v>845</v>
      </c>
      <c r="G1755" t="s">
        <v>846</v>
      </c>
      <c r="H1755" t="s">
        <v>37</v>
      </c>
      <c r="I1755" t="s">
        <v>23</v>
      </c>
      <c r="J1755" t="s">
        <v>123</v>
      </c>
      <c r="K1755" t="s">
        <v>39</v>
      </c>
      <c r="L1755">
        <v>94122</v>
      </c>
      <c r="M1755" t="s">
        <v>40</v>
      </c>
      <c r="N1755" t="s">
        <v>4311</v>
      </c>
      <c r="O1755" t="s">
        <v>42</v>
      </c>
      <c r="P1755" t="s">
        <v>86</v>
      </c>
      <c r="Q1755" t="s">
        <v>4312</v>
      </c>
      <c r="R1755">
        <v>10992</v>
      </c>
    </row>
    <row r="1756" spans="1:18" x14ac:dyDescent="0.35">
      <c r="A1756">
        <v>1755</v>
      </c>
      <c r="B1756" t="s">
        <v>4465</v>
      </c>
      <c r="C1756" s="1">
        <v>43436</v>
      </c>
      <c r="D1756" s="1">
        <v>43439</v>
      </c>
      <c r="E1756" t="s">
        <v>184</v>
      </c>
      <c r="F1756" t="s">
        <v>845</v>
      </c>
      <c r="G1756" t="s">
        <v>846</v>
      </c>
      <c r="H1756" t="s">
        <v>37</v>
      </c>
      <c r="I1756" t="s">
        <v>23</v>
      </c>
      <c r="J1756" t="s">
        <v>123</v>
      </c>
      <c r="K1756" t="s">
        <v>39</v>
      </c>
      <c r="L1756">
        <v>94122</v>
      </c>
      <c r="M1756" t="s">
        <v>40</v>
      </c>
      <c r="N1756" t="s">
        <v>4466</v>
      </c>
      <c r="O1756" t="s">
        <v>42</v>
      </c>
      <c r="P1756" t="s">
        <v>86</v>
      </c>
      <c r="Q1756" t="s">
        <v>4467</v>
      </c>
      <c r="R1756">
        <v>856</v>
      </c>
    </row>
    <row r="1757" spans="1:18" x14ac:dyDescent="0.35">
      <c r="A1757">
        <v>1756</v>
      </c>
      <c r="B1757" t="s">
        <v>4468</v>
      </c>
      <c r="C1757" s="1">
        <v>42712</v>
      </c>
      <c r="D1757" s="1">
        <v>42715</v>
      </c>
      <c r="E1757" t="s">
        <v>19</v>
      </c>
      <c r="F1757" t="s">
        <v>4181</v>
      </c>
      <c r="G1757" t="s">
        <v>4182</v>
      </c>
      <c r="H1757" t="s">
        <v>98</v>
      </c>
      <c r="I1757" t="s">
        <v>23</v>
      </c>
      <c r="J1757" t="s">
        <v>99</v>
      </c>
      <c r="K1757" t="s">
        <v>100</v>
      </c>
      <c r="L1757">
        <v>76106</v>
      </c>
      <c r="M1757" t="s">
        <v>101</v>
      </c>
      <c r="N1757" t="s">
        <v>3279</v>
      </c>
      <c r="O1757" t="s">
        <v>42</v>
      </c>
      <c r="P1757" t="s">
        <v>86</v>
      </c>
      <c r="Q1757" t="s">
        <v>3280</v>
      </c>
      <c r="R1757">
        <v>360712</v>
      </c>
    </row>
    <row r="1758" spans="1:18" x14ac:dyDescent="0.35">
      <c r="A1758">
        <v>1757</v>
      </c>
      <c r="B1758" t="s">
        <v>4468</v>
      </c>
      <c r="C1758" s="1">
        <v>42712</v>
      </c>
      <c r="D1758" s="1">
        <v>42715</v>
      </c>
      <c r="E1758" t="s">
        <v>19</v>
      </c>
      <c r="F1758" t="s">
        <v>4181</v>
      </c>
      <c r="G1758" t="s">
        <v>4182</v>
      </c>
      <c r="H1758" t="s">
        <v>98</v>
      </c>
      <c r="I1758" t="s">
        <v>23</v>
      </c>
      <c r="J1758" t="s">
        <v>99</v>
      </c>
      <c r="K1758" t="s">
        <v>100</v>
      </c>
      <c r="L1758">
        <v>76106</v>
      </c>
      <c r="M1758" t="s">
        <v>101</v>
      </c>
      <c r="N1758" t="s">
        <v>4469</v>
      </c>
      <c r="O1758" t="s">
        <v>67</v>
      </c>
      <c r="P1758" t="s">
        <v>68</v>
      </c>
      <c r="Q1758" t="s">
        <v>4470</v>
      </c>
      <c r="R1758">
        <v>17184</v>
      </c>
    </row>
    <row r="1759" spans="1:18" x14ac:dyDescent="0.35">
      <c r="A1759">
        <v>1758</v>
      </c>
      <c r="B1759" t="s">
        <v>4471</v>
      </c>
      <c r="C1759" s="1">
        <v>42564</v>
      </c>
      <c r="D1759" s="1">
        <v>42566</v>
      </c>
      <c r="E1759" t="s">
        <v>184</v>
      </c>
      <c r="F1759" t="s">
        <v>2972</v>
      </c>
      <c r="G1759" t="s">
        <v>2973</v>
      </c>
      <c r="H1759" t="s">
        <v>98</v>
      </c>
      <c r="I1759" t="s">
        <v>23</v>
      </c>
      <c r="J1759" t="s">
        <v>180</v>
      </c>
      <c r="K1759" t="s">
        <v>100</v>
      </c>
      <c r="L1759">
        <v>77095</v>
      </c>
      <c r="M1759" t="s">
        <v>101</v>
      </c>
      <c r="N1759" t="s">
        <v>3936</v>
      </c>
      <c r="O1759" t="s">
        <v>42</v>
      </c>
      <c r="P1759" t="s">
        <v>71</v>
      </c>
      <c r="Q1759" t="s">
        <v>3937</v>
      </c>
      <c r="R1759">
        <v>41568</v>
      </c>
    </row>
    <row r="1760" spans="1:18" x14ac:dyDescent="0.35">
      <c r="A1760">
        <v>1759</v>
      </c>
      <c r="B1760" t="s">
        <v>4472</v>
      </c>
      <c r="C1760" s="1">
        <v>42135</v>
      </c>
      <c r="D1760" s="1">
        <v>42141</v>
      </c>
      <c r="E1760" t="s">
        <v>46</v>
      </c>
      <c r="F1760" t="s">
        <v>4473</v>
      </c>
      <c r="G1760" t="s">
        <v>4474</v>
      </c>
      <c r="H1760" t="s">
        <v>22</v>
      </c>
      <c r="I1760" t="s">
        <v>23</v>
      </c>
      <c r="J1760" t="s">
        <v>180</v>
      </c>
      <c r="K1760" t="s">
        <v>100</v>
      </c>
      <c r="L1760">
        <v>77095</v>
      </c>
      <c r="M1760" t="s">
        <v>101</v>
      </c>
      <c r="N1760" t="s">
        <v>3235</v>
      </c>
      <c r="O1760" t="s">
        <v>67</v>
      </c>
      <c r="P1760" t="s">
        <v>157</v>
      </c>
      <c r="Q1760" t="s">
        <v>3236</v>
      </c>
      <c r="R1760">
        <v>46864</v>
      </c>
    </row>
    <row r="1761" spans="1:18" x14ac:dyDescent="0.35">
      <c r="A1761">
        <v>1760</v>
      </c>
      <c r="B1761" t="s">
        <v>4475</v>
      </c>
      <c r="C1761" s="1">
        <v>42009</v>
      </c>
      <c r="D1761" s="1">
        <v>42016</v>
      </c>
      <c r="E1761" t="s">
        <v>46</v>
      </c>
      <c r="F1761" t="s">
        <v>3939</v>
      </c>
      <c r="G1761" t="s">
        <v>3940</v>
      </c>
      <c r="H1761" t="s">
        <v>22</v>
      </c>
      <c r="I1761" t="s">
        <v>23</v>
      </c>
      <c r="J1761" t="s">
        <v>142</v>
      </c>
      <c r="K1761" t="s">
        <v>143</v>
      </c>
      <c r="L1761">
        <v>19143</v>
      </c>
      <c r="M1761" t="s">
        <v>144</v>
      </c>
      <c r="N1761" t="s">
        <v>1423</v>
      </c>
      <c r="O1761" t="s">
        <v>42</v>
      </c>
      <c r="P1761" t="s">
        <v>64</v>
      </c>
      <c r="Q1761" t="s">
        <v>1424</v>
      </c>
      <c r="R1761">
        <v>19536</v>
      </c>
    </row>
    <row r="1762" spans="1:18" x14ac:dyDescent="0.35">
      <c r="A1762">
        <v>1761</v>
      </c>
      <c r="B1762" t="s">
        <v>4476</v>
      </c>
      <c r="C1762" s="1">
        <v>42618</v>
      </c>
      <c r="D1762" s="1">
        <v>42622</v>
      </c>
      <c r="E1762" t="s">
        <v>46</v>
      </c>
      <c r="F1762" t="s">
        <v>1308</v>
      </c>
      <c r="G1762" t="s">
        <v>1309</v>
      </c>
      <c r="H1762" t="s">
        <v>22</v>
      </c>
      <c r="I1762" t="s">
        <v>23</v>
      </c>
      <c r="J1762" t="s">
        <v>946</v>
      </c>
      <c r="K1762" t="s">
        <v>39</v>
      </c>
      <c r="L1762">
        <v>92105</v>
      </c>
      <c r="M1762" t="s">
        <v>40</v>
      </c>
      <c r="N1762" t="s">
        <v>4477</v>
      </c>
      <c r="O1762" t="s">
        <v>28</v>
      </c>
      <c r="P1762" t="s">
        <v>29</v>
      </c>
      <c r="Q1762" t="s">
        <v>4478</v>
      </c>
      <c r="R1762">
        <v>411332</v>
      </c>
    </row>
    <row r="1763" spans="1:18" x14ac:dyDescent="0.35">
      <c r="A1763">
        <v>1762</v>
      </c>
      <c r="B1763" t="s">
        <v>4476</v>
      </c>
      <c r="C1763" s="1">
        <v>42618</v>
      </c>
      <c r="D1763" s="1">
        <v>42622</v>
      </c>
      <c r="E1763" t="s">
        <v>46</v>
      </c>
      <c r="F1763" t="s">
        <v>1308</v>
      </c>
      <c r="G1763" t="s">
        <v>1309</v>
      </c>
      <c r="H1763" t="s">
        <v>22</v>
      </c>
      <c r="I1763" t="s">
        <v>23</v>
      </c>
      <c r="J1763" t="s">
        <v>946</v>
      </c>
      <c r="K1763" t="s">
        <v>39</v>
      </c>
      <c r="L1763">
        <v>92105</v>
      </c>
      <c r="M1763" t="s">
        <v>40</v>
      </c>
      <c r="N1763" t="s">
        <v>4479</v>
      </c>
      <c r="O1763" t="s">
        <v>42</v>
      </c>
      <c r="P1763" t="s">
        <v>71</v>
      </c>
      <c r="Q1763" t="s">
        <v>4480</v>
      </c>
      <c r="R1763">
        <v>28752</v>
      </c>
    </row>
    <row r="1764" spans="1:18" x14ac:dyDescent="0.35">
      <c r="A1764">
        <v>1763</v>
      </c>
      <c r="B1764" t="s">
        <v>4476</v>
      </c>
      <c r="C1764" s="1">
        <v>42618</v>
      </c>
      <c r="D1764" s="1">
        <v>42622</v>
      </c>
      <c r="E1764" t="s">
        <v>46</v>
      </c>
      <c r="F1764" t="s">
        <v>1308</v>
      </c>
      <c r="G1764" t="s">
        <v>1309</v>
      </c>
      <c r="H1764" t="s">
        <v>22</v>
      </c>
      <c r="I1764" t="s">
        <v>23</v>
      </c>
      <c r="J1764" t="s">
        <v>946</v>
      </c>
      <c r="K1764" t="s">
        <v>39</v>
      </c>
      <c r="L1764">
        <v>92105</v>
      </c>
      <c r="M1764" t="s">
        <v>40</v>
      </c>
      <c r="N1764" t="s">
        <v>4481</v>
      </c>
      <c r="O1764" t="s">
        <v>28</v>
      </c>
      <c r="P1764" t="s">
        <v>29</v>
      </c>
      <c r="Q1764" t="s">
        <v>4482</v>
      </c>
      <c r="R1764">
        <v>293199</v>
      </c>
    </row>
    <row r="1765" spans="1:18" x14ac:dyDescent="0.35">
      <c r="A1765">
        <v>1764</v>
      </c>
      <c r="B1765" t="s">
        <v>4483</v>
      </c>
      <c r="C1765" s="1">
        <v>42951</v>
      </c>
      <c r="D1765" s="1">
        <v>42955</v>
      </c>
      <c r="E1765" t="s">
        <v>46</v>
      </c>
      <c r="F1765" t="s">
        <v>4484</v>
      </c>
      <c r="G1765" t="s">
        <v>4485</v>
      </c>
      <c r="H1765" t="s">
        <v>98</v>
      </c>
      <c r="I1765" t="s">
        <v>23</v>
      </c>
      <c r="J1765" t="s">
        <v>4355</v>
      </c>
      <c r="K1765" t="s">
        <v>315</v>
      </c>
      <c r="L1765">
        <v>23434</v>
      </c>
      <c r="M1765" t="s">
        <v>26</v>
      </c>
      <c r="N1765" t="s">
        <v>1405</v>
      </c>
      <c r="O1765" t="s">
        <v>42</v>
      </c>
      <c r="P1765" t="s">
        <v>575</v>
      </c>
      <c r="Q1765" t="s">
        <v>1406</v>
      </c>
      <c r="R1765">
        <v>3506</v>
      </c>
    </row>
    <row r="1766" spans="1:18" x14ac:dyDescent="0.35">
      <c r="A1766">
        <v>1765</v>
      </c>
      <c r="B1766" t="s">
        <v>4483</v>
      </c>
      <c r="C1766" s="1">
        <v>42951</v>
      </c>
      <c r="D1766" s="1">
        <v>42955</v>
      </c>
      <c r="E1766" t="s">
        <v>46</v>
      </c>
      <c r="F1766" t="s">
        <v>4484</v>
      </c>
      <c r="G1766" t="s">
        <v>4485</v>
      </c>
      <c r="H1766" t="s">
        <v>98</v>
      </c>
      <c r="I1766" t="s">
        <v>23</v>
      </c>
      <c r="J1766" t="s">
        <v>4355</v>
      </c>
      <c r="K1766" t="s">
        <v>315</v>
      </c>
      <c r="L1766">
        <v>23434</v>
      </c>
      <c r="M1766" t="s">
        <v>26</v>
      </c>
      <c r="N1766" t="s">
        <v>2415</v>
      </c>
      <c r="O1766" t="s">
        <v>42</v>
      </c>
      <c r="P1766" t="s">
        <v>43</v>
      </c>
      <c r="Q1766" t="s">
        <v>2416</v>
      </c>
      <c r="R1766">
        <v>413</v>
      </c>
    </row>
    <row r="1767" spans="1:18" x14ac:dyDescent="0.35">
      <c r="A1767">
        <v>1766</v>
      </c>
      <c r="B1767" t="s">
        <v>4483</v>
      </c>
      <c r="C1767" s="1">
        <v>42951</v>
      </c>
      <c r="D1767" s="1">
        <v>42955</v>
      </c>
      <c r="E1767" t="s">
        <v>46</v>
      </c>
      <c r="F1767" t="s">
        <v>4484</v>
      </c>
      <c r="G1767" t="s">
        <v>4485</v>
      </c>
      <c r="H1767" t="s">
        <v>98</v>
      </c>
      <c r="I1767" t="s">
        <v>23</v>
      </c>
      <c r="J1767" t="s">
        <v>4355</v>
      </c>
      <c r="K1767" t="s">
        <v>315</v>
      </c>
      <c r="L1767">
        <v>23434</v>
      </c>
      <c r="M1767" t="s">
        <v>26</v>
      </c>
      <c r="N1767" t="s">
        <v>4486</v>
      </c>
      <c r="O1767" t="s">
        <v>28</v>
      </c>
      <c r="P1767" t="s">
        <v>61</v>
      </c>
      <c r="Q1767" t="s">
        <v>4487</v>
      </c>
      <c r="R1767">
        <v>1098</v>
      </c>
    </row>
    <row r="1768" spans="1:18" x14ac:dyDescent="0.35">
      <c r="A1768">
        <v>1767</v>
      </c>
      <c r="B1768" t="s">
        <v>4483</v>
      </c>
      <c r="C1768" s="1">
        <v>42951</v>
      </c>
      <c r="D1768" s="1">
        <v>42955</v>
      </c>
      <c r="E1768" t="s">
        <v>46</v>
      </c>
      <c r="F1768" t="s">
        <v>4484</v>
      </c>
      <c r="G1768" t="s">
        <v>4485</v>
      </c>
      <c r="H1768" t="s">
        <v>98</v>
      </c>
      <c r="I1768" t="s">
        <v>23</v>
      </c>
      <c r="J1768" t="s">
        <v>4355</v>
      </c>
      <c r="K1768" t="s">
        <v>315</v>
      </c>
      <c r="L1768">
        <v>23434</v>
      </c>
      <c r="M1768" t="s">
        <v>26</v>
      </c>
      <c r="N1768" t="s">
        <v>4488</v>
      </c>
      <c r="O1768" t="s">
        <v>42</v>
      </c>
      <c r="P1768" t="s">
        <v>43</v>
      </c>
      <c r="Q1768" t="s">
        <v>4489</v>
      </c>
      <c r="R1768">
        <v>982</v>
      </c>
    </row>
    <row r="1769" spans="1:18" x14ac:dyDescent="0.35">
      <c r="A1769">
        <v>1768</v>
      </c>
      <c r="B1769" t="s">
        <v>4490</v>
      </c>
      <c r="C1769" s="1">
        <v>42085</v>
      </c>
      <c r="D1769" s="1">
        <v>42089</v>
      </c>
      <c r="E1769" t="s">
        <v>46</v>
      </c>
      <c r="F1769" t="s">
        <v>4491</v>
      </c>
      <c r="G1769" t="s">
        <v>4492</v>
      </c>
      <c r="H1769" t="s">
        <v>22</v>
      </c>
      <c r="I1769" t="s">
        <v>23</v>
      </c>
      <c r="J1769" t="s">
        <v>4493</v>
      </c>
      <c r="K1769" t="s">
        <v>84</v>
      </c>
      <c r="L1769">
        <v>27405</v>
      </c>
      <c r="M1769" t="s">
        <v>26</v>
      </c>
      <c r="N1769" t="s">
        <v>251</v>
      </c>
      <c r="O1769" t="s">
        <v>42</v>
      </c>
      <c r="P1769" t="s">
        <v>71</v>
      </c>
      <c r="Q1769" t="s">
        <v>252</v>
      </c>
      <c r="R1769">
        <v>7644</v>
      </c>
    </row>
    <row r="1770" spans="1:18" x14ac:dyDescent="0.35">
      <c r="A1770">
        <v>1769</v>
      </c>
      <c r="B1770" t="s">
        <v>4490</v>
      </c>
      <c r="C1770" s="1">
        <v>42085</v>
      </c>
      <c r="D1770" s="1">
        <v>42089</v>
      </c>
      <c r="E1770" t="s">
        <v>46</v>
      </c>
      <c r="F1770" t="s">
        <v>4491</v>
      </c>
      <c r="G1770" t="s">
        <v>4492</v>
      </c>
      <c r="H1770" t="s">
        <v>22</v>
      </c>
      <c r="I1770" t="s">
        <v>23</v>
      </c>
      <c r="J1770" t="s">
        <v>4493</v>
      </c>
      <c r="K1770" t="s">
        <v>84</v>
      </c>
      <c r="L1770">
        <v>27405</v>
      </c>
      <c r="M1770" t="s">
        <v>26</v>
      </c>
      <c r="N1770" t="s">
        <v>614</v>
      </c>
      <c r="O1770" t="s">
        <v>42</v>
      </c>
      <c r="P1770" t="s">
        <v>71</v>
      </c>
      <c r="Q1770" t="s">
        <v>615</v>
      </c>
      <c r="R1770">
        <v>51465</v>
      </c>
    </row>
    <row r="1771" spans="1:18" x14ac:dyDescent="0.35">
      <c r="A1771">
        <v>1770</v>
      </c>
      <c r="B1771" t="s">
        <v>4494</v>
      </c>
      <c r="C1771" s="1">
        <v>43161</v>
      </c>
      <c r="D1771" s="1">
        <v>43167</v>
      </c>
      <c r="E1771" t="s">
        <v>46</v>
      </c>
      <c r="F1771" t="s">
        <v>351</v>
      </c>
      <c r="G1771" t="s">
        <v>352</v>
      </c>
      <c r="H1771" t="s">
        <v>37</v>
      </c>
      <c r="I1771" t="s">
        <v>23</v>
      </c>
      <c r="J1771" t="s">
        <v>813</v>
      </c>
      <c r="K1771" t="s">
        <v>100</v>
      </c>
      <c r="L1771">
        <v>75081</v>
      </c>
      <c r="M1771" t="s">
        <v>101</v>
      </c>
      <c r="N1771" t="s">
        <v>1869</v>
      </c>
      <c r="O1771" t="s">
        <v>42</v>
      </c>
      <c r="P1771" t="s">
        <v>575</v>
      </c>
      <c r="Q1771" t="s">
        <v>1296</v>
      </c>
      <c r="R1771">
        <v>6976</v>
      </c>
    </row>
    <row r="1772" spans="1:18" x14ac:dyDescent="0.35">
      <c r="A1772">
        <v>1771</v>
      </c>
      <c r="B1772" t="s">
        <v>4494</v>
      </c>
      <c r="C1772" s="1">
        <v>43161</v>
      </c>
      <c r="D1772" s="1">
        <v>43167</v>
      </c>
      <c r="E1772" t="s">
        <v>46</v>
      </c>
      <c r="F1772" t="s">
        <v>351</v>
      </c>
      <c r="G1772" t="s">
        <v>352</v>
      </c>
      <c r="H1772" t="s">
        <v>37</v>
      </c>
      <c r="I1772" t="s">
        <v>23</v>
      </c>
      <c r="J1772" t="s">
        <v>813</v>
      </c>
      <c r="K1772" t="s">
        <v>100</v>
      </c>
      <c r="L1772">
        <v>75081</v>
      </c>
      <c r="M1772" t="s">
        <v>101</v>
      </c>
      <c r="N1772" t="s">
        <v>228</v>
      </c>
      <c r="O1772" t="s">
        <v>42</v>
      </c>
      <c r="P1772" t="s">
        <v>71</v>
      </c>
      <c r="Q1772" t="s">
        <v>229</v>
      </c>
      <c r="R1772">
        <v>12222</v>
      </c>
    </row>
    <row r="1773" spans="1:18" x14ac:dyDescent="0.35">
      <c r="A1773">
        <v>1772</v>
      </c>
      <c r="B1773" t="s">
        <v>4495</v>
      </c>
      <c r="C1773" s="1">
        <v>43066</v>
      </c>
      <c r="D1773" s="1">
        <v>43068</v>
      </c>
      <c r="E1773" t="s">
        <v>19</v>
      </c>
      <c r="F1773" t="s">
        <v>509</v>
      </c>
      <c r="G1773" t="s">
        <v>510</v>
      </c>
      <c r="H1773" t="s">
        <v>37</v>
      </c>
      <c r="I1773" t="s">
        <v>23</v>
      </c>
      <c r="J1773" t="s">
        <v>299</v>
      </c>
      <c r="K1773" t="s">
        <v>207</v>
      </c>
      <c r="L1773">
        <v>60623</v>
      </c>
      <c r="M1773" t="s">
        <v>101</v>
      </c>
      <c r="N1773" t="s">
        <v>3328</v>
      </c>
      <c r="O1773" t="s">
        <v>42</v>
      </c>
      <c r="P1773" t="s">
        <v>55</v>
      </c>
      <c r="Q1773" t="s">
        <v>3329</v>
      </c>
      <c r="R1773">
        <v>97984</v>
      </c>
    </row>
    <row r="1774" spans="1:18" x14ac:dyDescent="0.35">
      <c r="A1774">
        <v>1773</v>
      </c>
      <c r="B1774" t="s">
        <v>4495</v>
      </c>
      <c r="C1774" s="1">
        <v>43066</v>
      </c>
      <c r="D1774" s="1">
        <v>43068</v>
      </c>
      <c r="E1774" t="s">
        <v>19</v>
      </c>
      <c r="F1774" t="s">
        <v>509</v>
      </c>
      <c r="G1774" t="s">
        <v>510</v>
      </c>
      <c r="H1774" t="s">
        <v>37</v>
      </c>
      <c r="I1774" t="s">
        <v>23</v>
      </c>
      <c r="J1774" t="s">
        <v>299</v>
      </c>
      <c r="K1774" t="s">
        <v>207</v>
      </c>
      <c r="L1774">
        <v>60623</v>
      </c>
      <c r="M1774" t="s">
        <v>101</v>
      </c>
      <c r="N1774" t="s">
        <v>842</v>
      </c>
      <c r="O1774" t="s">
        <v>67</v>
      </c>
      <c r="P1774" t="s">
        <v>157</v>
      </c>
      <c r="Q1774" t="s">
        <v>843</v>
      </c>
      <c r="R1774">
        <v>624</v>
      </c>
    </row>
    <row r="1775" spans="1:18" x14ac:dyDescent="0.35">
      <c r="A1775">
        <v>1774</v>
      </c>
      <c r="B1775" t="s">
        <v>4496</v>
      </c>
      <c r="C1775" s="1">
        <v>42122</v>
      </c>
      <c r="D1775" s="1">
        <v>42127</v>
      </c>
      <c r="E1775" t="s">
        <v>46</v>
      </c>
      <c r="F1775" t="s">
        <v>4198</v>
      </c>
      <c r="G1775" t="s">
        <v>4199</v>
      </c>
      <c r="H1775" t="s">
        <v>37</v>
      </c>
      <c r="I1775" t="s">
        <v>23</v>
      </c>
      <c r="J1775" t="s">
        <v>4497</v>
      </c>
      <c r="K1775" t="s">
        <v>2738</v>
      </c>
      <c r="L1775">
        <v>21215</v>
      </c>
      <c r="M1775" t="s">
        <v>144</v>
      </c>
      <c r="N1775" t="s">
        <v>4498</v>
      </c>
      <c r="O1775" t="s">
        <v>42</v>
      </c>
      <c r="P1775" t="s">
        <v>71</v>
      </c>
      <c r="Q1775" t="s">
        <v>4499</v>
      </c>
      <c r="R1775">
        <v>2086</v>
      </c>
    </row>
    <row r="1776" spans="1:18" x14ac:dyDescent="0.35">
      <c r="A1776">
        <v>1775</v>
      </c>
      <c r="B1776" t="s">
        <v>4496</v>
      </c>
      <c r="C1776" s="1">
        <v>42122</v>
      </c>
      <c r="D1776" s="1">
        <v>42127</v>
      </c>
      <c r="E1776" t="s">
        <v>46</v>
      </c>
      <c r="F1776" t="s">
        <v>4198</v>
      </c>
      <c r="G1776" t="s">
        <v>4199</v>
      </c>
      <c r="H1776" t="s">
        <v>37</v>
      </c>
      <c r="I1776" t="s">
        <v>23</v>
      </c>
      <c r="J1776" t="s">
        <v>4497</v>
      </c>
      <c r="K1776" t="s">
        <v>2738</v>
      </c>
      <c r="L1776">
        <v>21215</v>
      </c>
      <c r="M1776" t="s">
        <v>144</v>
      </c>
      <c r="N1776" t="s">
        <v>4500</v>
      </c>
      <c r="O1776" t="s">
        <v>42</v>
      </c>
      <c r="P1776" t="s">
        <v>55</v>
      </c>
      <c r="Q1776" t="s">
        <v>4501</v>
      </c>
      <c r="R1776">
        <v>49761</v>
      </c>
    </row>
    <row r="1777" spans="1:18" x14ac:dyDescent="0.35">
      <c r="A1777">
        <v>1776</v>
      </c>
      <c r="B1777" t="s">
        <v>4496</v>
      </c>
      <c r="C1777" s="1">
        <v>42122</v>
      </c>
      <c r="D1777" s="1">
        <v>42127</v>
      </c>
      <c r="E1777" t="s">
        <v>46</v>
      </c>
      <c r="F1777" t="s">
        <v>4198</v>
      </c>
      <c r="G1777" t="s">
        <v>4199</v>
      </c>
      <c r="H1777" t="s">
        <v>37</v>
      </c>
      <c r="I1777" t="s">
        <v>23</v>
      </c>
      <c r="J1777" t="s">
        <v>4497</v>
      </c>
      <c r="K1777" t="s">
        <v>2738</v>
      </c>
      <c r="L1777">
        <v>21215</v>
      </c>
      <c r="M1777" t="s">
        <v>144</v>
      </c>
      <c r="N1777" t="s">
        <v>4502</v>
      </c>
      <c r="O1777" t="s">
        <v>42</v>
      </c>
      <c r="P1777" t="s">
        <v>64</v>
      </c>
      <c r="Q1777" t="s">
        <v>4503</v>
      </c>
      <c r="R1777">
        <v>534</v>
      </c>
    </row>
    <row r="1778" spans="1:18" x14ac:dyDescent="0.35">
      <c r="A1778">
        <v>1777</v>
      </c>
      <c r="B1778" t="s">
        <v>4496</v>
      </c>
      <c r="C1778" s="1">
        <v>42122</v>
      </c>
      <c r="D1778" s="1">
        <v>42127</v>
      </c>
      <c r="E1778" t="s">
        <v>46</v>
      </c>
      <c r="F1778" t="s">
        <v>4198</v>
      </c>
      <c r="G1778" t="s">
        <v>4199</v>
      </c>
      <c r="H1778" t="s">
        <v>37</v>
      </c>
      <c r="I1778" t="s">
        <v>23</v>
      </c>
      <c r="J1778" t="s">
        <v>4497</v>
      </c>
      <c r="K1778" t="s">
        <v>2738</v>
      </c>
      <c r="L1778">
        <v>21215</v>
      </c>
      <c r="M1778" t="s">
        <v>144</v>
      </c>
      <c r="N1778" t="s">
        <v>3204</v>
      </c>
      <c r="O1778" t="s">
        <v>42</v>
      </c>
      <c r="P1778" t="s">
        <v>43</v>
      </c>
      <c r="Q1778" t="s">
        <v>3205</v>
      </c>
      <c r="R1778">
        <v>315</v>
      </c>
    </row>
    <row r="1779" spans="1:18" x14ac:dyDescent="0.35">
      <c r="A1779">
        <v>1778</v>
      </c>
      <c r="B1779" t="s">
        <v>4504</v>
      </c>
      <c r="C1779" s="1">
        <v>42698</v>
      </c>
      <c r="D1779" s="1">
        <v>42702</v>
      </c>
      <c r="E1779" t="s">
        <v>46</v>
      </c>
      <c r="F1779" t="s">
        <v>247</v>
      </c>
      <c r="G1779" t="s">
        <v>248</v>
      </c>
      <c r="H1779" t="s">
        <v>22</v>
      </c>
      <c r="I1779" t="s">
        <v>23</v>
      </c>
      <c r="J1779" t="s">
        <v>38</v>
      </c>
      <c r="K1779" t="s">
        <v>39</v>
      </c>
      <c r="L1779">
        <v>90004</v>
      </c>
      <c r="M1779" t="s">
        <v>40</v>
      </c>
      <c r="N1779" t="s">
        <v>4505</v>
      </c>
      <c r="O1779" t="s">
        <v>42</v>
      </c>
      <c r="P1779" t="s">
        <v>86</v>
      </c>
      <c r="Q1779" t="s">
        <v>4506</v>
      </c>
      <c r="R1779">
        <v>36891</v>
      </c>
    </row>
    <row r="1780" spans="1:18" x14ac:dyDescent="0.35">
      <c r="A1780">
        <v>1779</v>
      </c>
      <c r="B1780" t="s">
        <v>4504</v>
      </c>
      <c r="C1780" s="1">
        <v>42698</v>
      </c>
      <c r="D1780" s="1">
        <v>42702</v>
      </c>
      <c r="E1780" t="s">
        <v>46</v>
      </c>
      <c r="F1780" t="s">
        <v>247</v>
      </c>
      <c r="G1780" t="s">
        <v>248</v>
      </c>
      <c r="H1780" t="s">
        <v>22</v>
      </c>
      <c r="I1780" t="s">
        <v>23</v>
      </c>
      <c r="J1780" t="s">
        <v>38</v>
      </c>
      <c r="K1780" t="s">
        <v>39</v>
      </c>
      <c r="L1780">
        <v>90004</v>
      </c>
      <c r="M1780" t="s">
        <v>40</v>
      </c>
      <c r="N1780" t="s">
        <v>1651</v>
      </c>
      <c r="O1780" t="s">
        <v>42</v>
      </c>
      <c r="P1780" t="s">
        <v>64</v>
      </c>
      <c r="Q1780" t="s">
        <v>1652</v>
      </c>
      <c r="R1780">
        <v>147</v>
      </c>
    </row>
    <row r="1781" spans="1:18" x14ac:dyDescent="0.35">
      <c r="A1781">
        <v>1780</v>
      </c>
      <c r="B1781" t="s">
        <v>4507</v>
      </c>
      <c r="C1781" s="1">
        <v>43050</v>
      </c>
      <c r="D1781" s="1">
        <v>43055</v>
      </c>
      <c r="E1781" t="s">
        <v>46</v>
      </c>
      <c r="F1781" t="s">
        <v>3555</v>
      </c>
      <c r="G1781" t="s">
        <v>3556</v>
      </c>
      <c r="H1781" t="s">
        <v>22</v>
      </c>
      <c r="I1781" t="s">
        <v>23</v>
      </c>
      <c r="J1781" t="s">
        <v>262</v>
      </c>
      <c r="K1781" t="s">
        <v>263</v>
      </c>
      <c r="L1781">
        <v>10011</v>
      </c>
      <c r="M1781" t="s">
        <v>144</v>
      </c>
      <c r="N1781" t="s">
        <v>3174</v>
      </c>
      <c r="O1781" t="s">
        <v>67</v>
      </c>
      <c r="P1781" t="s">
        <v>157</v>
      </c>
      <c r="Q1781" t="s">
        <v>3175</v>
      </c>
      <c r="R1781">
        <v>5997</v>
      </c>
    </row>
    <row r="1782" spans="1:18" x14ac:dyDescent="0.35">
      <c r="A1782">
        <v>1781</v>
      </c>
      <c r="B1782" t="s">
        <v>4507</v>
      </c>
      <c r="C1782" s="1">
        <v>43050</v>
      </c>
      <c r="D1782" s="1">
        <v>43055</v>
      </c>
      <c r="E1782" t="s">
        <v>46</v>
      </c>
      <c r="F1782" t="s">
        <v>3555</v>
      </c>
      <c r="G1782" t="s">
        <v>3556</v>
      </c>
      <c r="H1782" t="s">
        <v>22</v>
      </c>
      <c r="I1782" t="s">
        <v>23</v>
      </c>
      <c r="J1782" t="s">
        <v>262</v>
      </c>
      <c r="K1782" t="s">
        <v>263</v>
      </c>
      <c r="L1782">
        <v>10011</v>
      </c>
      <c r="M1782" t="s">
        <v>144</v>
      </c>
      <c r="N1782" t="s">
        <v>932</v>
      </c>
      <c r="O1782" t="s">
        <v>42</v>
      </c>
      <c r="P1782" t="s">
        <v>55</v>
      </c>
      <c r="Q1782" t="s">
        <v>933</v>
      </c>
      <c r="R1782">
        <v>8336</v>
      </c>
    </row>
    <row r="1783" spans="1:18" x14ac:dyDescent="0.35">
      <c r="A1783">
        <v>1782</v>
      </c>
      <c r="B1783" t="s">
        <v>4508</v>
      </c>
      <c r="C1783" s="1">
        <v>42560</v>
      </c>
      <c r="D1783" s="1">
        <v>42564</v>
      </c>
      <c r="E1783" t="s">
        <v>46</v>
      </c>
      <c r="F1783" t="s">
        <v>994</v>
      </c>
      <c r="G1783" t="s">
        <v>995</v>
      </c>
      <c r="H1783" t="s">
        <v>37</v>
      </c>
      <c r="I1783" t="s">
        <v>23</v>
      </c>
      <c r="J1783" t="s">
        <v>609</v>
      </c>
      <c r="K1783" t="s">
        <v>1244</v>
      </c>
      <c r="L1783">
        <v>2038</v>
      </c>
      <c r="M1783" t="s">
        <v>144</v>
      </c>
      <c r="N1783" t="s">
        <v>4509</v>
      </c>
      <c r="O1783" t="s">
        <v>42</v>
      </c>
      <c r="P1783" t="s">
        <v>86</v>
      </c>
      <c r="Q1783" t="s">
        <v>4510</v>
      </c>
      <c r="R1783">
        <v>658</v>
      </c>
    </row>
    <row r="1784" spans="1:18" x14ac:dyDescent="0.35">
      <c r="A1784">
        <v>1783</v>
      </c>
      <c r="B1784" t="s">
        <v>4508</v>
      </c>
      <c r="C1784" s="1">
        <v>42560</v>
      </c>
      <c r="D1784" s="1">
        <v>42564</v>
      </c>
      <c r="E1784" t="s">
        <v>46</v>
      </c>
      <c r="F1784" t="s">
        <v>994</v>
      </c>
      <c r="G1784" t="s">
        <v>995</v>
      </c>
      <c r="H1784" t="s">
        <v>37</v>
      </c>
      <c r="I1784" t="s">
        <v>23</v>
      </c>
      <c r="J1784" t="s">
        <v>609</v>
      </c>
      <c r="K1784" t="s">
        <v>1244</v>
      </c>
      <c r="L1784">
        <v>2038</v>
      </c>
      <c r="M1784" t="s">
        <v>144</v>
      </c>
      <c r="N1784" t="s">
        <v>3131</v>
      </c>
      <c r="O1784" t="s">
        <v>42</v>
      </c>
      <c r="P1784" t="s">
        <v>71</v>
      </c>
      <c r="Q1784" t="s">
        <v>3132</v>
      </c>
      <c r="R1784">
        <v>12294</v>
      </c>
    </row>
    <row r="1785" spans="1:18" x14ac:dyDescent="0.35">
      <c r="A1785">
        <v>1784</v>
      </c>
      <c r="B1785" t="s">
        <v>4511</v>
      </c>
      <c r="C1785" s="1">
        <v>43365</v>
      </c>
      <c r="D1785" s="1">
        <v>43369</v>
      </c>
      <c r="E1785" t="s">
        <v>46</v>
      </c>
      <c r="F1785" t="s">
        <v>4512</v>
      </c>
      <c r="G1785" t="s">
        <v>4513</v>
      </c>
      <c r="H1785" t="s">
        <v>37</v>
      </c>
      <c r="I1785" t="s">
        <v>23</v>
      </c>
      <c r="J1785" t="s">
        <v>2550</v>
      </c>
      <c r="K1785" t="s">
        <v>110</v>
      </c>
      <c r="L1785">
        <v>53209</v>
      </c>
      <c r="M1785" t="s">
        <v>101</v>
      </c>
      <c r="N1785" t="s">
        <v>4311</v>
      </c>
      <c r="O1785" t="s">
        <v>42</v>
      </c>
      <c r="P1785" t="s">
        <v>86</v>
      </c>
      <c r="Q1785" t="s">
        <v>4312</v>
      </c>
      <c r="R1785">
        <v>21984</v>
      </c>
    </row>
    <row r="1786" spans="1:18" x14ac:dyDescent="0.35">
      <c r="A1786">
        <v>1785</v>
      </c>
      <c r="B1786" t="s">
        <v>4511</v>
      </c>
      <c r="C1786" s="1">
        <v>43365</v>
      </c>
      <c r="D1786" s="1">
        <v>43369</v>
      </c>
      <c r="E1786" t="s">
        <v>46</v>
      </c>
      <c r="F1786" t="s">
        <v>4512</v>
      </c>
      <c r="G1786" t="s">
        <v>4513</v>
      </c>
      <c r="H1786" t="s">
        <v>37</v>
      </c>
      <c r="I1786" t="s">
        <v>23</v>
      </c>
      <c r="J1786" t="s">
        <v>2550</v>
      </c>
      <c r="K1786" t="s">
        <v>110</v>
      </c>
      <c r="L1786">
        <v>53209</v>
      </c>
      <c r="M1786" t="s">
        <v>101</v>
      </c>
      <c r="N1786" t="s">
        <v>3770</v>
      </c>
      <c r="O1786" t="s">
        <v>67</v>
      </c>
      <c r="P1786" t="s">
        <v>157</v>
      </c>
      <c r="Q1786" t="s">
        <v>3771</v>
      </c>
      <c r="R1786">
        <v>9816</v>
      </c>
    </row>
    <row r="1787" spans="1:18" x14ac:dyDescent="0.35">
      <c r="A1787">
        <v>1786</v>
      </c>
      <c r="B1787" t="s">
        <v>4511</v>
      </c>
      <c r="C1787" s="1">
        <v>43365</v>
      </c>
      <c r="D1787" s="1">
        <v>43369</v>
      </c>
      <c r="E1787" t="s">
        <v>46</v>
      </c>
      <c r="F1787" t="s">
        <v>4512</v>
      </c>
      <c r="G1787" t="s">
        <v>4513</v>
      </c>
      <c r="H1787" t="s">
        <v>37</v>
      </c>
      <c r="I1787" t="s">
        <v>23</v>
      </c>
      <c r="J1787" t="s">
        <v>2550</v>
      </c>
      <c r="K1787" t="s">
        <v>110</v>
      </c>
      <c r="L1787">
        <v>53209</v>
      </c>
      <c r="M1787" t="s">
        <v>101</v>
      </c>
      <c r="N1787" t="s">
        <v>3366</v>
      </c>
      <c r="O1787" t="s">
        <v>42</v>
      </c>
      <c r="P1787" t="s">
        <v>71</v>
      </c>
      <c r="Q1787" t="s">
        <v>3367</v>
      </c>
      <c r="R1787">
        <v>3304</v>
      </c>
    </row>
    <row r="1788" spans="1:18" x14ac:dyDescent="0.35">
      <c r="A1788">
        <v>1787</v>
      </c>
      <c r="B1788" t="s">
        <v>4511</v>
      </c>
      <c r="C1788" s="1">
        <v>43365</v>
      </c>
      <c r="D1788" s="1">
        <v>43369</v>
      </c>
      <c r="E1788" t="s">
        <v>46</v>
      </c>
      <c r="F1788" t="s">
        <v>4512</v>
      </c>
      <c r="G1788" t="s">
        <v>4513</v>
      </c>
      <c r="H1788" t="s">
        <v>37</v>
      </c>
      <c r="I1788" t="s">
        <v>23</v>
      </c>
      <c r="J1788" t="s">
        <v>2550</v>
      </c>
      <c r="K1788" t="s">
        <v>110</v>
      </c>
      <c r="L1788">
        <v>53209</v>
      </c>
      <c r="M1788" t="s">
        <v>101</v>
      </c>
      <c r="N1788" t="s">
        <v>4514</v>
      </c>
      <c r="O1788" t="s">
        <v>67</v>
      </c>
      <c r="P1788" t="s">
        <v>68</v>
      </c>
      <c r="Q1788" t="s">
        <v>4515</v>
      </c>
      <c r="R1788">
        <v>8697</v>
      </c>
    </row>
    <row r="1789" spans="1:18" x14ac:dyDescent="0.35">
      <c r="A1789">
        <v>1788</v>
      </c>
      <c r="B1789" t="s">
        <v>4516</v>
      </c>
      <c r="C1789" s="1">
        <v>42415</v>
      </c>
      <c r="D1789" s="1">
        <v>42419</v>
      </c>
      <c r="E1789" t="s">
        <v>46</v>
      </c>
      <c r="F1789" t="s">
        <v>4517</v>
      </c>
      <c r="G1789" t="s">
        <v>4518</v>
      </c>
      <c r="H1789" t="s">
        <v>37</v>
      </c>
      <c r="I1789" t="s">
        <v>23</v>
      </c>
      <c r="J1789" t="s">
        <v>4519</v>
      </c>
      <c r="K1789" t="s">
        <v>110</v>
      </c>
      <c r="L1789">
        <v>53142</v>
      </c>
      <c r="M1789" t="s">
        <v>101</v>
      </c>
      <c r="N1789" t="s">
        <v>3207</v>
      </c>
      <c r="O1789" t="s">
        <v>67</v>
      </c>
      <c r="P1789" t="s">
        <v>68</v>
      </c>
      <c r="Q1789" t="s">
        <v>3208</v>
      </c>
      <c r="R1789">
        <v>13497</v>
      </c>
    </row>
    <row r="1790" spans="1:18" x14ac:dyDescent="0.35">
      <c r="A1790">
        <v>1789</v>
      </c>
      <c r="B1790" t="s">
        <v>4516</v>
      </c>
      <c r="C1790" s="1">
        <v>42415</v>
      </c>
      <c r="D1790" s="1">
        <v>42419</v>
      </c>
      <c r="E1790" t="s">
        <v>46</v>
      </c>
      <c r="F1790" t="s">
        <v>4517</v>
      </c>
      <c r="G1790" t="s">
        <v>4518</v>
      </c>
      <c r="H1790" t="s">
        <v>37</v>
      </c>
      <c r="I1790" t="s">
        <v>23</v>
      </c>
      <c r="J1790" t="s">
        <v>4519</v>
      </c>
      <c r="K1790" t="s">
        <v>110</v>
      </c>
      <c r="L1790">
        <v>53142</v>
      </c>
      <c r="M1790" t="s">
        <v>101</v>
      </c>
      <c r="N1790" t="s">
        <v>2954</v>
      </c>
      <c r="O1790" t="s">
        <v>67</v>
      </c>
      <c r="P1790" t="s">
        <v>68</v>
      </c>
      <c r="Q1790" t="s">
        <v>2955</v>
      </c>
      <c r="R1790">
        <v>69998</v>
      </c>
    </row>
    <row r="1791" spans="1:18" x14ac:dyDescent="0.35">
      <c r="A1791">
        <v>1790</v>
      </c>
      <c r="B1791" t="s">
        <v>4516</v>
      </c>
      <c r="C1791" s="1">
        <v>42415</v>
      </c>
      <c r="D1791" s="1">
        <v>42419</v>
      </c>
      <c r="E1791" t="s">
        <v>46</v>
      </c>
      <c r="F1791" t="s">
        <v>4517</v>
      </c>
      <c r="G1791" t="s">
        <v>4518</v>
      </c>
      <c r="H1791" t="s">
        <v>37</v>
      </c>
      <c r="I1791" t="s">
        <v>23</v>
      </c>
      <c r="J1791" t="s">
        <v>4519</v>
      </c>
      <c r="K1791" t="s">
        <v>110</v>
      </c>
      <c r="L1791">
        <v>53142</v>
      </c>
      <c r="M1791" t="s">
        <v>101</v>
      </c>
      <c r="N1791" t="s">
        <v>4520</v>
      </c>
      <c r="O1791" t="s">
        <v>67</v>
      </c>
      <c r="P1791" t="s">
        <v>157</v>
      </c>
      <c r="Q1791" t="s">
        <v>4521</v>
      </c>
      <c r="R1791">
        <v>13995</v>
      </c>
    </row>
    <row r="1792" spans="1:18" x14ac:dyDescent="0.35">
      <c r="A1792">
        <v>1791</v>
      </c>
      <c r="B1792" t="s">
        <v>4522</v>
      </c>
      <c r="C1792" s="1">
        <v>42277</v>
      </c>
      <c r="D1792" s="1">
        <v>42281</v>
      </c>
      <c r="E1792" t="s">
        <v>46</v>
      </c>
      <c r="F1792" t="s">
        <v>1329</v>
      </c>
      <c r="G1792" t="s">
        <v>1330</v>
      </c>
      <c r="H1792" t="s">
        <v>22</v>
      </c>
      <c r="I1792" t="s">
        <v>23</v>
      </c>
      <c r="J1792" t="s">
        <v>262</v>
      </c>
      <c r="K1792" t="s">
        <v>263</v>
      </c>
      <c r="L1792">
        <v>10011</v>
      </c>
      <c r="M1792" t="s">
        <v>144</v>
      </c>
      <c r="N1792" t="s">
        <v>2316</v>
      </c>
      <c r="O1792" t="s">
        <v>42</v>
      </c>
      <c r="P1792" t="s">
        <v>86</v>
      </c>
      <c r="Q1792" t="s">
        <v>2317</v>
      </c>
      <c r="R1792">
        <v>4894</v>
      </c>
    </row>
    <row r="1793" spans="1:18" x14ac:dyDescent="0.35">
      <c r="A1793">
        <v>1792</v>
      </c>
      <c r="B1793" t="s">
        <v>4523</v>
      </c>
      <c r="C1793" s="1">
        <v>42339</v>
      </c>
      <c r="D1793" s="1">
        <v>42341</v>
      </c>
      <c r="E1793" t="s">
        <v>184</v>
      </c>
      <c r="F1793" t="s">
        <v>2179</v>
      </c>
      <c r="G1793" t="s">
        <v>2180</v>
      </c>
      <c r="H1793" t="s">
        <v>22</v>
      </c>
      <c r="I1793" t="s">
        <v>23</v>
      </c>
      <c r="J1793" t="s">
        <v>109</v>
      </c>
      <c r="K1793" t="s">
        <v>110</v>
      </c>
      <c r="L1793">
        <v>53711</v>
      </c>
      <c r="M1793" t="s">
        <v>101</v>
      </c>
      <c r="N1793" t="s">
        <v>4524</v>
      </c>
      <c r="O1793" t="s">
        <v>28</v>
      </c>
      <c r="P1793" t="s">
        <v>32</v>
      </c>
      <c r="Q1793" t="s">
        <v>4525</v>
      </c>
      <c r="R1793">
        <v>280784</v>
      </c>
    </row>
    <row r="1794" spans="1:18" x14ac:dyDescent="0.35">
      <c r="A1794">
        <v>1793</v>
      </c>
      <c r="B1794" t="s">
        <v>4523</v>
      </c>
      <c r="C1794" s="1">
        <v>42339</v>
      </c>
      <c r="D1794" s="1">
        <v>42341</v>
      </c>
      <c r="E1794" t="s">
        <v>184</v>
      </c>
      <c r="F1794" t="s">
        <v>2179</v>
      </c>
      <c r="G1794" t="s">
        <v>2180</v>
      </c>
      <c r="H1794" t="s">
        <v>22</v>
      </c>
      <c r="I1794" t="s">
        <v>23</v>
      </c>
      <c r="J1794" t="s">
        <v>109</v>
      </c>
      <c r="K1794" t="s">
        <v>110</v>
      </c>
      <c r="L1794">
        <v>53711</v>
      </c>
      <c r="M1794" t="s">
        <v>101</v>
      </c>
      <c r="N1794" t="s">
        <v>4526</v>
      </c>
      <c r="O1794" t="s">
        <v>42</v>
      </c>
      <c r="P1794" t="s">
        <v>64</v>
      </c>
      <c r="Q1794" t="s">
        <v>4527</v>
      </c>
      <c r="R1794">
        <v>4664</v>
      </c>
    </row>
    <row r="1795" spans="1:18" x14ac:dyDescent="0.35">
      <c r="A1795">
        <v>1794</v>
      </c>
      <c r="B1795" t="s">
        <v>4528</v>
      </c>
      <c r="C1795" s="1">
        <v>42346</v>
      </c>
      <c r="D1795" s="1">
        <v>42351</v>
      </c>
      <c r="E1795" t="s">
        <v>46</v>
      </c>
      <c r="F1795" t="s">
        <v>4529</v>
      </c>
      <c r="G1795" t="s">
        <v>4530</v>
      </c>
      <c r="H1795" t="s">
        <v>37</v>
      </c>
      <c r="I1795" t="s">
        <v>23</v>
      </c>
      <c r="J1795" t="s">
        <v>180</v>
      </c>
      <c r="K1795" t="s">
        <v>100</v>
      </c>
      <c r="L1795">
        <v>77041</v>
      </c>
      <c r="M1795" t="s">
        <v>101</v>
      </c>
      <c r="N1795" t="s">
        <v>520</v>
      </c>
      <c r="O1795" t="s">
        <v>42</v>
      </c>
      <c r="P1795" t="s">
        <v>55</v>
      </c>
      <c r="Q1795" t="s">
        <v>521</v>
      </c>
      <c r="R1795">
        <v>60416</v>
      </c>
    </row>
    <row r="1796" spans="1:18" x14ac:dyDescent="0.35">
      <c r="A1796">
        <v>1795</v>
      </c>
      <c r="B1796" t="s">
        <v>4531</v>
      </c>
      <c r="C1796" s="1">
        <v>42983</v>
      </c>
      <c r="D1796" s="1">
        <v>42988</v>
      </c>
      <c r="E1796" t="s">
        <v>46</v>
      </c>
      <c r="F1796" t="s">
        <v>4532</v>
      </c>
      <c r="G1796" t="s">
        <v>4533</v>
      </c>
      <c r="H1796" t="s">
        <v>98</v>
      </c>
      <c r="I1796" t="s">
        <v>23</v>
      </c>
      <c r="J1796" t="s">
        <v>4534</v>
      </c>
      <c r="K1796" t="s">
        <v>4535</v>
      </c>
      <c r="L1796">
        <v>66062</v>
      </c>
      <c r="M1796" t="s">
        <v>101</v>
      </c>
      <c r="N1796" t="s">
        <v>3557</v>
      </c>
      <c r="O1796" t="s">
        <v>42</v>
      </c>
      <c r="P1796" t="s">
        <v>64</v>
      </c>
      <c r="Q1796" t="s">
        <v>3558</v>
      </c>
      <c r="R1796">
        <v>10794</v>
      </c>
    </row>
    <row r="1797" spans="1:18" x14ac:dyDescent="0.35">
      <c r="A1797">
        <v>1796</v>
      </c>
      <c r="B1797" t="s">
        <v>4536</v>
      </c>
      <c r="C1797" s="1">
        <v>43339</v>
      </c>
      <c r="D1797" s="1">
        <v>43342</v>
      </c>
      <c r="E1797" t="s">
        <v>184</v>
      </c>
      <c r="F1797" t="s">
        <v>2324</v>
      </c>
      <c r="G1797" t="s">
        <v>2325</v>
      </c>
      <c r="H1797" t="s">
        <v>98</v>
      </c>
      <c r="I1797" t="s">
        <v>23</v>
      </c>
      <c r="J1797" t="s">
        <v>262</v>
      </c>
      <c r="K1797" t="s">
        <v>263</v>
      </c>
      <c r="L1797">
        <v>10024</v>
      </c>
      <c r="M1797" t="s">
        <v>144</v>
      </c>
      <c r="N1797" t="s">
        <v>3359</v>
      </c>
      <c r="O1797" t="s">
        <v>42</v>
      </c>
      <c r="P1797" t="s">
        <v>55</v>
      </c>
      <c r="Q1797" t="s">
        <v>3360</v>
      </c>
      <c r="R1797">
        <v>6384</v>
      </c>
    </row>
    <row r="1798" spans="1:18" x14ac:dyDescent="0.35">
      <c r="A1798">
        <v>1797</v>
      </c>
      <c r="B1798" t="s">
        <v>4536</v>
      </c>
      <c r="C1798" s="1">
        <v>43339</v>
      </c>
      <c r="D1798" s="1">
        <v>43342</v>
      </c>
      <c r="E1798" t="s">
        <v>184</v>
      </c>
      <c r="F1798" t="s">
        <v>2324</v>
      </c>
      <c r="G1798" t="s">
        <v>2325</v>
      </c>
      <c r="H1798" t="s">
        <v>98</v>
      </c>
      <c r="I1798" t="s">
        <v>23</v>
      </c>
      <c r="J1798" t="s">
        <v>262</v>
      </c>
      <c r="K1798" t="s">
        <v>263</v>
      </c>
      <c r="L1798">
        <v>10024</v>
      </c>
      <c r="M1798" t="s">
        <v>144</v>
      </c>
      <c r="N1798" t="s">
        <v>4537</v>
      </c>
      <c r="O1798" t="s">
        <v>67</v>
      </c>
      <c r="P1798" t="s">
        <v>68</v>
      </c>
      <c r="Q1798" t="s">
        <v>4538</v>
      </c>
      <c r="R1798">
        <v>34797</v>
      </c>
    </row>
    <row r="1799" spans="1:18" x14ac:dyDescent="0.35">
      <c r="A1799">
        <v>1798</v>
      </c>
      <c r="B1799" t="s">
        <v>4536</v>
      </c>
      <c r="C1799" s="1">
        <v>43339</v>
      </c>
      <c r="D1799" s="1">
        <v>43342</v>
      </c>
      <c r="E1799" t="s">
        <v>184</v>
      </c>
      <c r="F1799" t="s">
        <v>2324</v>
      </c>
      <c r="G1799" t="s">
        <v>2325</v>
      </c>
      <c r="H1799" t="s">
        <v>98</v>
      </c>
      <c r="I1799" t="s">
        <v>23</v>
      </c>
      <c r="J1799" t="s">
        <v>262</v>
      </c>
      <c r="K1799" t="s">
        <v>263</v>
      </c>
      <c r="L1799">
        <v>10024</v>
      </c>
      <c r="M1799" t="s">
        <v>144</v>
      </c>
      <c r="N1799" t="s">
        <v>70</v>
      </c>
      <c r="O1799" t="s">
        <v>42</v>
      </c>
      <c r="P1799" t="s">
        <v>71</v>
      </c>
      <c r="Q1799" t="s">
        <v>72</v>
      </c>
      <c r="R1799">
        <v>37008</v>
      </c>
    </row>
    <row r="1800" spans="1:18" x14ac:dyDescent="0.35">
      <c r="A1800">
        <v>1799</v>
      </c>
      <c r="B1800" t="s">
        <v>4539</v>
      </c>
      <c r="C1800" s="1">
        <v>42923</v>
      </c>
      <c r="D1800" s="1">
        <v>42927</v>
      </c>
      <c r="E1800" t="s">
        <v>46</v>
      </c>
      <c r="F1800" t="s">
        <v>4473</v>
      </c>
      <c r="G1800" t="s">
        <v>4474</v>
      </c>
      <c r="H1800" t="s">
        <v>22</v>
      </c>
      <c r="I1800" t="s">
        <v>23</v>
      </c>
      <c r="J1800" t="s">
        <v>627</v>
      </c>
      <c r="K1800" t="s">
        <v>39</v>
      </c>
      <c r="L1800">
        <v>95123</v>
      </c>
      <c r="M1800" t="s">
        <v>40</v>
      </c>
      <c r="N1800" t="s">
        <v>1876</v>
      </c>
      <c r="O1800" t="s">
        <v>28</v>
      </c>
      <c r="P1800" t="s">
        <v>61</v>
      </c>
      <c r="Q1800" t="s">
        <v>1877</v>
      </c>
      <c r="R1800">
        <v>21565</v>
      </c>
    </row>
    <row r="1801" spans="1:18" x14ac:dyDescent="0.35">
      <c r="A1801">
        <v>1800</v>
      </c>
      <c r="B1801" t="s">
        <v>4540</v>
      </c>
      <c r="C1801" s="1">
        <v>42955</v>
      </c>
      <c r="D1801" s="1">
        <v>42957</v>
      </c>
      <c r="E1801" t="s">
        <v>19</v>
      </c>
      <c r="F1801" t="s">
        <v>4541</v>
      </c>
      <c r="G1801" t="s">
        <v>4542</v>
      </c>
      <c r="H1801" t="s">
        <v>22</v>
      </c>
      <c r="I1801" t="s">
        <v>23</v>
      </c>
      <c r="J1801" t="s">
        <v>813</v>
      </c>
      <c r="K1801" t="s">
        <v>100</v>
      </c>
      <c r="L1801">
        <v>75081</v>
      </c>
      <c r="M1801" t="s">
        <v>101</v>
      </c>
      <c r="N1801" t="s">
        <v>865</v>
      </c>
      <c r="O1801" t="s">
        <v>42</v>
      </c>
      <c r="P1801" t="s">
        <v>265</v>
      </c>
      <c r="Q1801" t="s">
        <v>866</v>
      </c>
      <c r="R1801">
        <v>11168</v>
      </c>
    </row>
    <row r="1802" spans="1:18" x14ac:dyDescent="0.35">
      <c r="A1802">
        <v>1801</v>
      </c>
      <c r="B1802" t="s">
        <v>4540</v>
      </c>
      <c r="C1802" s="1">
        <v>42955</v>
      </c>
      <c r="D1802" s="1">
        <v>42957</v>
      </c>
      <c r="E1802" t="s">
        <v>19</v>
      </c>
      <c r="F1802" t="s">
        <v>4541</v>
      </c>
      <c r="G1802" t="s">
        <v>4542</v>
      </c>
      <c r="H1802" t="s">
        <v>22</v>
      </c>
      <c r="I1802" t="s">
        <v>23</v>
      </c>
      <c r="J1802" t="s">
        <v>813</v>
      </c>
      <c r="K1802" t="s">
        <v>100</v>
      </c>
      <c r="L1802">
        <v>75081</v>
      </c>
      <c r="M1802" t="s">
        <v>101</v>
      </c>
      <c r="N1802" t="s">
        <v>4543</v>
      </c>
      <c r="O1802" t="s">
        <v>42</v>
      </c>
      <c r="P1802" t="s">
        <v>86</v>
      </c>
      <c r="Q1802" t="s">
        <v>4544</v>
      </c>
      <c r="R1802">
        <v>53952</v>
      </c>
    </row>
    <row r="1803" spans="1:18" x14ac:dyDescent="0.35">
      <c r="A1803">
        <v>1802</v>
      </c>
      <c r="B1803" t="s">
        <v>4545</v>
      </c>
      <c r="C1803" s="1">
        <v>43052</v>
      </c>
      <c r="D1803" s="1">
        <v>43058</v>
      </c>
      <c r="E1803" t="s">
        <v>46</v>
      </c>
      <c r="F1803" t="s">
        <v>1862</v>
      </c>
      <c r="G1803" t="s">
        <v>1863</v>
      </c>
      <c r="H1803" t="s">
        <v>98</v>
      </c>
      <c r="I1803" t="s">
        <v>23</v>
      </c>
      <c r="J1803" t="s">
        <v>1561</v>
      </c>
      <c r="K1803" t="s">
        <v>92</v>
      </c>
      <c r="L1803">
        <v>98002</v>
      </c>
      <c r="M1803" t="s">
        <v>40</v>
      </c>
      <c r="N1803" t="s">
        <v>3961</v>
      </c>
      <c r="O1803" t="s">
        <v>28</v>
      </c>
      <c r="P1803" t="s">
        <v>61</v>
      </c>
      <c r="Q1803" t="s">
        <v>3962</v>
      </c>
      <c r="R1803">
        <v>418</v>
      </c>
    </row>
    <row r="1804" spans="1:18" x14ac:dyDescent="0.35">
      <c r="A1804">
        <v>1803</v>
      </c>
      <c r="B1804" t="s">
        <v>4546</v>
      </c>
      <c r="C1804" s="1">
        <v>43365</v>
      </c>
      <c r="D1804" s="1">
        <v>43369</v>
      </c>
      <c r="E1804" t="s">
        <v>19</v>
      </c>
      <c r="F1804" t="s">
        <v>2899</v>
      </c>
      <c r="G1804" t="s">
        <v>2900</v>
      </c>
      <c r="H1804" t="s">
        <v>22</v>
      </c>
      <c r="I1804" t="s">
        <v>23</v>
      </c>
      <c r="J1804" t="s">
        <v>142</v>
      </c>
      <c r="K1804" t="s">
        <v>143</v>
      </c>
      <c r="L1804">
        <v>19134</v>
      </c>
      <c r="M1804" t="s">
        <v>144</v>
      </c>
      <c r="N1804" t="s">
        <v>1713</v>
      </c>
      <c r="O1804" t="s">
        <v>42</v>
      </c>
      <c r="P1804" t="s">
        <v>71</v>
      </c>
      <c r="Q1804" t="s">
        <v>1714</v>
      </c>
      <c r="R1804">
        <v>5607</v>
      </c>
    </row>
    <row r="1805" spans="1:18" x14ac:dyDescent="0.35">
      <c r="A1805">
        <v>1804</v>
      </c>
      <c r="B1805" t="s">
        <v>4546</v>
      </c>
      <c r="C1805" s="1">
        <v>43365</v>
      </c>
      <c r="D1805" s="1">
        <v>43369</v>
      </c>
      <c r="E1805" t="s">
        <v>19</v>
      </c>
      <c r="F1805" t="s">
        <v>2899</v>
      </c>
      <c r="G1805" t="s">
        <v>2900</v>
      </c>
      <c r="H1805" t="s">
        <v>22</v>
      </c>
      <c r="I1805" t="s">
        <v>23</v>
      </c>
      <c r="J1805" t="s">
        <v>142</v>
      </c>
      <c r="K1805" t="s">
        <v>143</v>
      </c>
      <c r="L1805">
        <v>19134</v>
      </c>
      <c r="M1805" t="s">
        <v>144</v>
      </c>
      <c r="N1805" t="s">
        <v>1801</v>
      </c>
      <c r="O1805" t="s">
        <v>42</v>
      </c>
      <c r="P1805" t="s">
        <v>575</v>
      </c>
      <c r="Q1805" t="s">
        <v>1802</v>
      </c>
      <c r="R1805">
        <v>4663736</v>
      </c>
    </row>
    <row r="1806" spans="1:18" x14ac:dyDescent="0.35">
      <c r="A1806">
        <v>1805</v>
      </c>
      <c r="B1806" t="s">
        <v>4546</v>
      </c>
      <c r="C1806" s="1">
        <v>43365</v>
      </c>
      <c r="D1806" s="1">
        <v>43369</v>
      </c>
      <c r="E1806" t="s">
        <v>19</v>
      </c>
      <c r="F1806" t="s">
        <v>2899</v>
      </c>
      <c r="G1806" t="s">
        <v>2900</v>
      </c>
      <c r="H1806" t="s">
        <v>22</v>
      </c>
      <c r="I1806" t="s">
        <v>23</v>
      </c>
      <c r="J1806" t="s">
        <v>142</v>
      </c>
      <c r="K1806" t="s">
        <v>143</v>
      </c>
      <c r="L1806">
        <v>19134</v>
      </c>
      <c r="M1806" t="s">
        <v>144</v>
      </c>
      <c r="N1806" t="s">
        <v>4547</v>
      </c>
      <c r="O1806" t="s">
        <v>67</v>
      </c>
      <c r="P1806" t="s">
        <v>157</v>
      </c>
      <c r="Q1806" t="s">
        <v>4548</v>
      </c>
      <c r="R1806">
        <v>79984</v>
      </c>
    </row>
    <row r="1807" spans="1:18" x14ac:dyDescent="0.35">
      <c r="A1807">
        <v>1806</v>
      </c>
      <c r="B1807" t="s">
        <v>4549</v>
      </c>
      <c r="C1807" s="1">
        <v>43094</v>
      </c>
      <c r="D1807" s="1">
        <v>43097</v>
      </c>
      <c r="E1807" t="s">
        <v>184</v>
      </c>
      <c r="F1807" t="s">
        <v>1176</v>
      </c>
      <c r="G1807" t="s">
        <v>1177</v>
      </c>
      <c r="H1807" t="s">
        <v>37</v>
      </c>
      <c r="I1807" t="s">
        <v>23</v>
      </c>
      <c r="J1807" t="s">
        <v>38</v>
      </c>
      <c r="K1807" t="s">
        <v>39</v>
      </c>
      <c r="L1807">
        <v>90049</v>
      </c>
      <c r="M1807" t="s">
        <v>40</v>
      </c>
      <c r="N1807" t="s">
        <v>3438</v>
      </c>
      <c r="O1807" t="s">
        <v>67</v>
      </c>
      <c r="P1807" t="s">
        <v>68</v>
      </c>
      <c r="Q1807" t="s">
        <v>3439</v>
      </c>
      <c r="R1807">
        <v>2575944</v>
      </c>
    </row>
    <row r="1808" spans="1:18" x14ac:dyDescent="0.35">
      <c r="A1808">
        <v>1807</v>
      </c>
      <c r="B1808" t="s">
        <v>4549</v>
      </c>
      <c r="C1808" s="1">
        <v>43094</v>
      </c>
      <c r="D1808" s="1">
        <v>43097</v>
      </c>
      <c r="E1808" t="s">
        <v>184</v>
      </c>
      <c r="F1808" t="s">
        <v>1176</v>
      </c>
      <c r="G1808" t="s">
        <v>1177</v>
      </c>
      <c r="H1808" t="s">
        <v>37</v>
      </c>
      <c r="I1808" t="s">
        <v>23</v>
      </c>
      <c r="J1808" t="s">
        <v>38</v>
      </c>
      <c r="K1808" t="s">
        <v>39</v>
      </c>
      <c r="L1808">
        <v>90049</v>
      </c>
      <c r="M1808" t="s">
        <v>40</v>
      </c>
      <c r="N1808" t="s">
        <v>1980</v>
      </c>
      <c r="O1808" t="s">
        <v>42</v>
      </c>
      <c r="P1808" t="s">
        <v>86</v>
      </c>
      <c r="Q1808" t="s">
        <v>1981</v>
      </c>
      <c r="R1808">
        <v>4536</v>
      </c>
    </row>
    <row r="1809" spans="1:18" x14ac:dyDescent="0.35">
      <c r="A1809">
        <v>1808</v>
      </c>
      <c r="B1809" t="s">
        <v>4549</v>
      </c>
      <c r="C1809" s="1">
        <v>43094</v>
      </c>
      <c r="D1809" s="1">
        <v>43097</v>
      </c>
      <c r="E1809" t="s">
        <v>184</v>
      </c>
      <c r="F1809" t="s">
        <v>1176</v>
      </c>
      <c r="G1809" t="s">
        <v>1177</v>
      </c>
      <c r="H1809" t="s">
        <v>37</v>
      </c>
      <c r="I1809" t="s">
        <v>23</v>
      </c>
      <c r="J1809" t="s">
        <v>38</v>
      </c>
      <c r="K1809" t="s">
        <v>39</v>
      </c>
      <c r="L1809">
        <v>90049</v>
      </c>
      <c r="M1809" t="s">
        <v>40</v>
      </c>
      <c r="N1809" t="s">
        <v>1855</v>
      </c>
      <c r="O1809" t="s">
        <v>67</v>
      </c>
      <c r="P1809" t="s">
        <v>157</v>
      </c>
      <c r="Q1809" t="s">
        <v>1856</v>
      </c>
      <c r="R1809">
        <v>25424</v>
      </c>
    </row>
    <row r="1810" spans="1:18" x14ac:dyDescent="0.35">
      <c r="A1810">
        <v>1809</v>
      </c>
      <c r="B1810" t="s">
        <v>4550</v>
      </c>
      <c r="C1810" s="1">
        <v>42777</v>
      </c>
      <c r="D1810" s="1">
        <v>42779</v>
      </c>
      <c r="E1810" t="s">
        <v>184</v>
      </c>
      <c r="F1810" t="s">
        <v>4551</v>
      </c>
      <c r="G1810" t="s">
        <v>4552</v>
      </c>
      <c r="H1810" t="s">
        <v>37</v>
      </c>
      <c r="I1810" t="s">
        <v>23</v>
      </c>
      <c r="J1810" t="s">
        <v>4553</v>
      </c>
      <c r="K1810" t="s">
        <v>646</v>
      </c>
      <c r="L1810">
        <v>74133</v>
      </c>
      <c r="M1810" t="s">
        <v>101</v>
      </c>
      <c r="N1810" t="s">
        <v>4554</v>
      </c>
      <c r="O1810" t="s">
        <v>67</v>
      </c>
      <c r="P1810" t="s">
        <v>68</v>
      </c>
      <c r="Q1810" t="s">
        <v>4555</v>
      </c>
      <c r="R1810">
        <v>6993</v>
      </c>
    </row>
    <row r="1811" spans="1:18" x14ac:dyDescent="0.35">
      <c r="A1811">
        <v>1810</v>
      </c>
      <c r="B1811" t="s">
        <v>4556</v>
      </c>
      <c r="C1811" s="1">
        <v>43031</v>
      </c>
      <c r="D1811" s="1">
        <v>43037</v>
      </c>
      <c r="E1811" t="s">
        <v>46</v>
      </c>
      <c r="F1811" t="s">
        <v>817</v>
      </c>
      <c r="G1811" t="s">
        <v>818</v>
      </c>
      <c r="H1811" t="s">
        <v>37</v>
      </c>
      <c r="I1811" t="s">
        <v>23</v>
      </c>
      <c r="J1811" t="s">
        <v>299</v>
      </c>
      <c r="K1811" t="s">
        <v>207</v>
      </c>
      <c r="L1811">
        <v>60610</v>
      </c>
      <c r="M1811" t="s">
        <v>101</v>
      </c>
      <c r="N1811" t="s">
        <v>4557</v>
      </c>
      <c r="O1811" t="s">
        <v>28</v>
      </c>
      <c r="P1811" t="s">
        <v>61</v>
      </c>
      <c r="Q1811" t="s">
        <v>4558</v>
      </c>
      <c r="R1811">
        <v>16156</v>
      </c>
    </row>
    <row r="1812" spans="1:18" x14ac:dyDescent="0.35">
      <c r="A1812">
        <v>1811</v>
      </c>
      <c r="B1812" t="s">
        <v>4556</v>
      </c>
      <c r="C1812" s="1">
        <v>43031</v>
      </c>
      <c r="D1812" s="1">
        <v>43037</v>
      </c>
      <c r="E1812" t="s">
        <v>46</v>
      </c>
      <c r="F1812" t="s">
        <v>817</v>
      </c>
      <c r="G1812" t="s">
        <v>818</v>
      </c>
      <c r="H1812" t="s">
        <v>37</v>
      </c>
      <c r="I1812" t="s">
        <v>23</v>
      </c>
      <c r="J1812" t="s">
        <v>299</v>
      </c>
      <c r="K1812" t="s">
        <v>207</v>
      </c>
      <c r="L1812">
        <v>60610</v>
      </c>
      <c r="M1812" t="s">
        <v>101</v>
      </c>
      <c r="N1812" t="s">
        <v>4559</v>
      </c>
      <c r="O1812" t="s">
        <v>42</v>
      </c>
      <c r="P1812" t="s">
        <v>86</v>
      </c>
      <c r="Q1812" t="s">
        <v>4560</v>
      </c>
      <c r="R1812">
        <v>54816</v>
      </c>
    </row>
    <row r="1813" spans="1:18" x14ac:dyDescent="0.35">
      <c r="A1813">
        <v>1812</v>
      </c>
      <c r="B1813" t="s">
        <v>4561</v>
      </c>
      <c r="C1813" s="1">
        <v>42164</v>
      </c>
      <c r="D1813" s="1">
        <v>42166</v>
      </c>
      <c r="E1813" t="s">
        <v>19</v>
      </c>
      <c r="F1813" t="s">
        <v>3165</v>
      </c>
      <c r="G1813" t="s">
        <v>3166</v>
      </c>
      <c r="H1813" t="s">
        <v>22</v>
      </c>
      <c r="I1813" t="s">
        <v>23</v>
      </c>
      <c r="J1813" t="s">
        <v>3327</v>
      </c>
      <c r="K1813" t="s">
        <v>315</v>
      </c>
      <c r="L1813">
        <v>22801</v>
      </c>
      <c r="M1813" t="s">
        <v>26</v>
      </c>
      <c r="N1813" t="s">
        <v>535</v>
      </c>
      <c r="O1813" t="s">
        <v>28</v>
      </c>
      <c r="P1813" t="s">
        <v>52</v>
      </c>
      <c r="Q1813" t="s">
        <v>536</v>
      </c>
      <c r="R1813">
        <v>14413</v>
      </c>
    </row>
    <row r="1814" spans="1:18" x14ac:dyDescent="0.35">
      <c r="A1814">
        <v>1813</v>
      </c>
      <c r="B1814" t="s">
        <v>4562</v>
      </c>
      <c r="C1814" s="1">
        <v>43424</v>
      </c>
      <c r="D1814" s="1">
        <v>43430</v>
      </c>
      <c r="E1814" t="s">
        <v>46</v>
      </c>
      <c r="F1814" t="s">
        <v>4563</v>
      </c>
      <c r="G1814" t="s">
        <v>4564</v>
      </c>
      <c r="H1814" t="s">
        <v>22</v>
      </c>
      <c r="I1814" t="s">
        <v>23</v>
      </c>
      <c r="J1814" t="s">
        <v>603</v>
      </c>
      <c r="K1814" t="s">
        <v>494</v>
      </c>
      <c r="L1814">
        <v>43055</v>
      </c>
      <c r="M1814" t="s">
        <v>144</v>
      </c>
      <c r="N1814" t="s">
        <v>1099</v>
      </c>
      <c r="O1814" t="s">
        <v>28</v>
      </c>
      <c r="P1814" t="s">
        <v>61</v>
      </c>
      <c r="Q1814" t="s">
        <v>1100</v>
      </c>
      <c r="R1814">
        <v>776</v>
      </c>
    </row>
    <row r="1815" spans="1:18" x14ac:dyDescent="0.35">
      <c r="A1815">
        <v>1814</v>
      </c>
      <c r="B1815" t="s">
        <v>4562</v>
      </c>
      <c r="C1815" s="1">
        <v>43424</v>
      </c>
      <c r="D1815" s="1">
        <v>43430</v>
      </c>
      <c r="E1815" t="s">
        <v>46</v>
      </c>
      <c r="F1815" t="s">
        <v>4563</v>
      </c>
      <c r="G1815" t="s">
        <v>4564</v>
      </c>
      <c r="H1815" t="s">
        <v>22</v>
      </c>
      <c r="I1815" t="s">
        <v>23</v>
      </c>
      <c r="J1815" t="s">
        <v>603</v>
      </c>
      <c r="K1815" t="s">
        <v>494</v>
      </c>
      <c r="L1815">
        <v>43055</v>
      </c>
      <c r="M1815" t="s">
        <v>144</v>
      </c>
      <c r="N1815" t="s">
        <v>1556</v>
      </c>
      <c r="O1815" t="s">
        <v>28</v>
      </c>
      <c r="P1815" t="s">
        <v>61</v>
      </c>
      <c r="Q1815" t="s">
        <v>1557</v>
      </c>
      <c r="R1815">
        <v>4656</v>
      </c>
    </row>
    <row r="1816" spans="1:18" x14ac:dyDescent="0.35">
      <c r="A1816">
        <v>1815</v>
      </c>
      <c r="B1816" t="s">
        <v>4565</v>
      </c>
      <c r="C1816" s="1">
        <v>42627</v>
      </c>
      <c r="D1816" s="1">
        <v>42631</v>
      </c>
      <c r="E1816" t="s">
        <v>46</v>
      </c>
      <c r="F1816" t="s">
        <v>3432</v>
      </c>
      <c r="G1816" t="s">
        <v>3433</v>
      </c>
      <c r="H1816" t="s">
        <v>37</v>
      </c>
      <c r="I1816" t="s">
        <v>23</v>
      </c>
      <c r="J1816" t="s">
        <v>38</v>
      </c>
      <c r="K1816" t="s">
        <v>39</v>
      </c>
      <c r="L1816">
        <v>90045</v>
      </c>
      <c r="M1816" t="s">
        <v>40</v>
      </c>
      <c r="N1816" t="s">
        <v>924</v>
      </c>
      <c r="O1816" t="s">
        <v>28</v>
      </c>
      <c r="P1816" t="s">
        <v>52</v>
      </c>
      <c r="Q1816" t="s">
        <v>925</v>
      </c>
      <c r="R1816">
        <v>170136</v>
      </c>
    </row>
    <row r="1817" spans="1:18" x14ac:dyDescent="0.35">
      <c r="A1817">
        <v>1816</v>
      </c>
      <c r="B1817" t="s">
        <v>4566</v>
      </c>
      <c r="C1817" s="1">
        <v>42525</v>
      </c>
      <c r="D1817" s="1">
        <v>42525</v>
      </c>
      <c r="E1817" t="s">
        <v>1289</v>
      </c>
      <c r="F1817" t="s">
        <v>2723</v>
      </c>
      <c r="G1817" t="s">
        <v>2724</v>
      </c>
      <c r="H1817" t="s">
        <v>22</v>
      </c>
      <c r="I1817" t="s">
        <v>23</v>
      </c>
      <c r="J1817" t="s">
        <v>91</v>
      </c>
      <c r="K1817" t="s">
        <v>92</v>
      </c>
      <c r="L1817">
        <v>98105</v>
      </c>
      <c r="M1817" t="s">
        <v>40</v>
      </c>
      <c r="N1817" t="s">
        <v>4567</v>
      </c>
      <c r="O1817" t="s">
        <v>42</v>
      </c>
      <c r="P1817" t="s">
        <v>43</v>
      </c>
      <c r="Q1817" t="s">
        <v>4568</v>
      </c>
      <c r="R1817">
        <v>738</v>
      </c>
    </row>
    <row r="1818" spans="1:18" x14ac:dyDescent="0.35">
      <c r="A1818">
        <v>1817</v>
      </c>
      <c r="B1818" t="s">
        <v>4566</v>
      </c>
      <c r="C1818" s="1">
        <v>42525</v>
      </c>
      <c r="D1818" s="1">
        <v>42525</v>
      </c>
      <c r="E1818" t="s">
        <v>1289</v>
      </c>
      <c r="F1818" t="s">
        <v>2723</v>
      </c>
      <c r="G1818" t="s">
        <v>2724</v>
      </c>
      <c r="H1818" t="s">
        <v>22</v>
      </c>
      <c r="I1818" t="s">
        <v>23</v>
      </c>
      <c r="J1818" t="s">
        <v>91</v>
      </c>
      <c r="K1818" t="s">
        <v>92</v>
      </c>
      <c r="L1818">
        <v>98105</v>
      </c>
      <c r="M1818" t="s">
        <v>40</v>
      </c>
      <c r="N1818" t="s">
        <v>778</v>
      </c>
      <c r="O1818" t="s">
        <v>42</v>
      </c>
      <c r="P1818" t="s">
        <v>64</v>
      </c>
      <c r="Q1818" t="s">
        <v>779</v>
      </c>
      <c r="R1818">
        <v>926</v>
      </c>
    </row>
    <row r="1819" spans="1:18" x14ac:dyDescent="0.35">
      <c r="A1819">
        <v>1818</v>
      </c>
      <c r="B1819" t="s">
        <v>4569</v>
      </c>
      <c r="C1819" s="1">
        <v>42717</v>
      </c>
      <c r="D1819" s="1">
        <v>42719</v>
      </c>
      <c r="E1819" t="s">
        <v>19</v>
      </c>
      <c r="F1819" t="s">
        <v>3649</v>
      </c>
      <c r="G1819" t="s">
        <v>3650</v>
      </c>
      <c r="H1819" t="s">
        <v>22</v>
      </c>
      <c r="I1819" t="s">
        <v>23</v>
      </c>
      <c r="J1819" t="s">
        <v>38</v>
      </c>
      <c r="K1819" t="s">
        <v>39</v>
      </c>
      <c r="L1819">
        <v>90036</v>
      </c>
      <c r="M1819" t="s">
        <v>40</v>
      </c>
      <c r="N1819" t="s">
        <v>4570</v>
      </c>
      <c r="O1819" t="s">
        <v>42</v>
      </c>
      <c r="P1819" t="s">
        <v>43</v>
      </c>
      <c r="Q1819" t="s">
        <v>4571</v>
      </c>
      <c r="R1819">
        <v>996</v>
      </c>
    </row>
    <row r="1820" spans="1:18" x14ac:dyDescent="0.35">
      <c r="A1820">
        <v>1819</v>
      </c>
      <c r="B1820" t="s">
        <v>4572</v>
      </c>
      <c r="C1820" s="1">
        <v>42149</v>
      </c>
      <c r="D1820" s="1">
        <v>42153</v>
      </c>
      <c r="E1820" t="s">
        <v>46</v>
      </c>
      <c r="F1820" t="s">
        <v>4573</v>
      </c>
      <c r="G1820" t="s">
        <v>4574</v>
      </c>
      <c r="H1820" t="s">
        <v>22</v>
      </c>
      <c r="I1820" t="s">
        <v>23</v>
      </c>
      <c r="J1820" t="s">
        <v>299</v>
      </c>
      <c r="K1820" t="s">
        <v>207</v>
      </c>
      <c r="L1820">
        <v>60623</v>
      </c>
      <c r="M1820" t="s">
        <v>101</v>
      </c>
      <c r="N1820" t="s">
        <v>4575</v>
      </c>
      <c r="O1820" t="s">
        <v>42</v>
      </c>
      <c r="P1820" t="s">
        <v>74</v>
      </c>
      <c r="Q1820" t="s">
        <v>4576</v>
      </c>
      <c r="R1820">
        <v>756</v>
      </c>
    </row>
    <row r="1821" spans="1:18" x14ac:dyDescent="0.35">
      <c r="A1821">
        <v>1820</v>
      </c>
      <c r="B1821" t="s">
        <v>4572</v>
      </c>
      <c r="C1821" s="1">
        <v>42149</v>
      </c>
      <c r="D1821" s="1">
        <v>42153</v>
      </c>
      <c r="E1821" t="s">
        <v>46</v>
      </c>
      <c r="F1821" t="s">
        <v>4573</v>
      </c>
      <c r="G1821" t="s">
        <v>4574</v>
      </c>
      <c r="H1821" t="s">
        <v>22</v>
      </c>
      <c r="I1821" t="s">
        <v>23</v>
      </c>
      <c r="J1821" t="s">
        <v>299</v>
      </c>
      <c r="K1821" t="s">
        <v>207</v>
      </c>
      <c r="L1821">
        <v>60623</v>
      </c>
      <c r="M1821" t="s">
        <v>101</v>
      </c>
      <c r="N1821" t="s">
        <v>4577</v>
      </c>
      <c r="O1821" t="s">
        <v>28</v>
      </c>
      <c r="P1821" t="s">
        <v>61</v>
      </c>
      <c r="Q1821" t="s">
        <v>4578</v>
      </c>
      <c r="R1821">
        <v>2932</v>
      </c>
    </row>
    <row r="1822" spans="1:18" x14ac:dyDescent="0.35">
      <c r="A1822">
        <v>1821</v>
      </c>
      <c r="B1822" t="s">
        <v>4579</v>
      </c>
      <c r="C1822" s="1">
        <v>42782</v>
      </c>
      <c r="D1822" s="1">
        <v>42786</v>
      </c>
      <c r="E1822" t="s">
        <v>46</v>
      </c>
      <c r="F1822" t="s">
        <v>893</v>
      </c>
      <c r="G1822" t="s">
        <v>894</v>
      </c>
      <c r="H1822" t="s">
        <v>37</v>
      </c>
      <c r="I1822" t="s">
        <v>23</v>
      </c>
      <c r="J1822" t="s">
        <v>299</v>
      </c>
      <c r="K1822" t="s">
        <v>207</v>
      </c>
      <c r="L1822">
        <v>60623</v>
      </c>
      <c r="M1822" t="s">
        <v>101</v>
      </c>
      <c r="N1822" t="s">
        <v>4580</v>
      </c>
      <c r="O1822" t="s">
        <v>42</v>
      </c>
      <c r="P1822" t="s">
        <v>74</v>
      </c>
      <c r="Q1822" t="s">
        <v>4581</v>
      </c>
      <c r="R1822">
        <v>92064</v>
      </c>
    </row>
    <row r="1823" spans="1:18" x14ac:dyDescent="0.35">
      <c r="A1823">
        <v>1822</v>
      </c>
      <c r="B1823" t="s">
        <v>4579</v>
      </c>
      <c r="C1823" s="1">
        <v>42782</v>
      </c>
      <c r="D1823" s="1">
        <v>42786</v>
      </c>
      <c r="E1823" t="s">
        <v>46</v>
      </c>
      <c r="F1823" t="s">
        <v>893</v>
      </c>
      <c r="G1823" t="s">
        <v>894</v>
      </c>
      <c r="H1823" t="s">
        <v>37</v>
      </c>
      <c r="I1823" t="s">
        <v>23</v>
      </c>
      <c r="J1823" t="s">
        <v>299</v>
      </c>
      <c r="K1823" t="s">
        <v>207</v>
      </c>
      <c r="L1823">
        <v>60623</v>
      </c>
      <c r="M1823" t="s">
        <v>101</v>
      </c>
      <c r="N1823" t="s">
        <v>264</v>
      </c>
      <c r="O1823" t="s">
        <v>42</v>
      </c>
      <c r="P1823" t="s">
        <v>265</v>
      </c>
      <c r="Q1823" t="s">
        <v>266</v>
      </c>
      <c r="R1823">
        <v>6976</v>
      </c>
    </row>
    <row r="1824" spans="1:18" x14ac:dyDescent="0.35">
      <c r="A1824">
        <v>1823</v>
      </c>
      <c r="B1824" t="s">
        <v>4579</v>
      </c>
      <c r="C1824" s="1">
        <v>42782</v>
      </c>
      <c r="D1824" s="1">
        <v>42786</v>
      </c>
      <c r="E1824" t="s">
        <v>46</v>
      </c>
      <c r="F1824" t="s">
        <v>893</v>
      </c>
      <c r="G1824" t="s">
        <v>894</v>
      </c>
      <c r="H1824" t="s">
        <v>37</v>
      </c>
      <c r="I1824" t="s">
        <v>23</v>
      </c>
      <c r="J1824" t="s">
        <v>299</v>
      </c>
      <c r="K1824" t="s">
        <v>207</v>
      </c>
      <c r="L1824">
        <v>60623</v>
      </c>
      <c r="M1824" t="s">
        <v>101</v>
      </c>
      <c r="N1824" t="s">
        <v>4582</v>
      </c>
      <c r="O1824" t="s">
        <v>28</v>
      </c>
      <c r="P1824" t="s">
        <v>32</v>
      </c>
      <c r="Q1824" t="s">
        <v>4583</v>
      </c>
      <c r="R1824">
        <v>62958</v>
      </c>
    </row>
    <row r="1825" spans="1:18" x14ac:dyDescent="0.35">
      <c r="A1825">
        <v>1824</v>
      </c>
      <c r="B1825" t="s">
        <v>4579</v>
      </c>
      <c r="C1825" s="1">
        <v>42782</v>
      </c>
      <c r="D1825" s="1">
        <v>42786</v>
      </c>
      <c r="E1825" t="s">
        <v>46</v>
      </c>
      <c r="F1825" t="s">
        <v>893</v>
      </c>
      <c r="G1825" t="s">
        <v>894</v>
      </c>
      <c r="H1825" t="s">
        <v>37</v>
      </c>
      <c r="I1825" t="s">
        <v>23</v>
      </c>
      <c r="J1825" t="s">
        <v>299</v>
      </c>
      <c r="K1825" t="s">
        <v>207</v>
      </c>
      <c r="L1825">
        <v>60623</v>
      </c>
      <c r="M1825" t="s">
        <v>101</v>
      </c>
      <c r="N1825" t="s">
        <v>4584</v>
      </c>
      <c r="O1825" t="s">
        <v>42</v>
      </c>
      <c r="P1825" t="s">
        <v>86</v>
      </c>
      <c r="Q1825" t="s">
        <v>4585</v>
      </c>
      <c r="R1825">
        <v>5184</v>
      </c>
    </row>
    <row r="1826" spans="1:18" x14ac:dyDescent="0.35">
      <c r="A1826">
        <v>1825</v>
      </c>
      <c r="B1826" t="s">
        <v>4586</v>
      </c>
      <c r="C1826" s="1">
        <v>43091</v>
      </c>
      <c r="D1826" s="1">
        <v>43097</v>
      </c>
      <c r="E1826" t="s">
        <v>46</v>
      </c>
      <c r="F1826" t="s">
        <v>1675</v>
      </c>
      <c r="G1826" t="s">
        <v>1676</v>
      </c>
      <c r="H1826" t="s">
        <v>22</v>
      </c>
      <c r="I1826" t="s">
        <v>23</v>
      </c>
      <c r="J1826" t="s">
        <v>4587</v>
      </c>
      <c r="K1826" t="s">
        <v>416</v>
      </c>
      <c r="L1826">
        <v>97756</v>
      </c>
      <c r="M1826" t="s">
        <v>40</v>
      </c>
      <c r="N1826" t="s">
        <v>3370</v>
      </c>
      <c r="O1826" t="s">
        <v>42</v>
      </c>
      <c r="P1826" t="s">
        <v>71</v>
      </c>
      <c r="Q1826" t="s">
        <v>3371</v>
      </c>
      <c r="R1826">
        <v>3132</v>
      </c>
    </row>
    <row r="1827" spans="1:18" x14ac:dyDescent="0.35">
      <c r="A1827">
        <v>1826</v>
      </c>
      <c r="B1827" t="s">
        <v>4586</v>
      </c>
      <c r="C1827" s="1">
        <v>43091</v>
      </c>
      <c r="D1827" s="1">
        <v>43097</v>
      </c>
      <c r="E1827" t="s">
        <v>46</v>
      </c>
      <c r="F1827" t="s">
        <v>1675</v>
      </c>
      <c r="G1827" t="s">
        <v>1676</v>
      </c>
      <c r="H1827" t="s">
        <v>22</v>
      </c>
      <c r="I1827" t="s">
        <v>23</v>
      </c>
      <c r="J1827" t="s">
        <v>4587</v>
      </c>
      <c r="K1827" t="s">
        <v>416</v>
      </c>
      <c r="L1827">
        <v>97756</v>
      </c>
      <c r="M1827" t="s">
        <v>40</v>
      </c>
      <c r="N1827" t="s">
        <v>1362</v>
      </c>
      <c r="O1827" t="s">
        <v>28</v>
      </c>
      <c r="P1827" t="s">
        <v>61</v>
      </c>
      <c r="Q1827" t="s">
        <v>1363</v>
      </c>
      <c r="R1827">
        <v>1184</v>
      </c>
    </row>
    <row r="1828" spans="1:18" x14ac:dyDescent="0.35">
      <c r="A1828">
        <v>1827</v>
      </c>
      <c r="B1828" t="s">
        <v>4586</v>
      </c>
      <c r="C1828" s="1">
        <v>43091</v>
      </c>
      <c r="D1828" s="1">
        <v>43097</v>
      </c>
      <c r="E1828" t="s">
        <v>46</v>
      </c>
      <c r="F1828" t="s">
        <v>1675</v>
      </c>
      <c r="G1828" t="s">
        <v>1676</v>
      </c>
      <c r="H1828" t="s">
        <v>22</v>
      </c>
      <c r="I1828" t="s">
        <v>23</v>
      </c>
      <c r="J1828" t="s">
        <v>4587</v>
      </c>
      <c r="K1828" t="s">
        <v>416</v>
      </c>
      <c r="L1828">
        <v>97756</v>
      </c>
      <c r="M1828" t="s">
        <v>40</v>
      </c>
      <c r="N1828" t="s">
        <v>4588</v>
      </c>
      <c r="O1828" t="s">
        <v>28</v>
      </c>
      <c r="P1828" t="s">
        <v>61</v>
      </c>
      <c r="Q1828" t="s">
        <v>4589</v>
      </c>
      <c r="R1828">
        <v>22784</v>
      </c>
    </row>
    <row r="1829" spans="1:18" x14ac:dyDescent="0.35">
      <c r="A1829">
        <v>1828</v>
      </c>
      <c r="B1829" t="s">
        <v>4590</v>
      </c>
      <c r="C1829" s="1">
        <v>42774</v>
      </c>
      <c r="D1829" s="1">
        <v>42777</v>
      </c>
      <c r="E1829" t="s">
        <v>19</v>
      </c>
      <c r="F1829" t="s">
        <v>4591</v>
      </c>
      <c r="G1829" t="s">
        <v>4592</v>
      </c>
      <c r="H1829" t="s">
        <v>98</v>
      </c>
      <c r="I1829" t="s">
        <v>23</v>
      </c>
      <c r="J1829" t="s">
        <v>4593</v>
      </c>
      <c r="K1829" t="s">
        <v>84</v>
      </c>
      <c r="L1829">
        <v>27604</v>
      </c>
      <c r="M1829" t="s">
        <v>26</v>
      </c>
      <c r="N1829" t="s">
        <v>4594</v>
      </c>
      <c r="O1829" t="s">
        <v>67</v>
      </c>
      <c r="P1829" t="s">
        <v>68</v>
      </c>
      <c r="Q1829" t="s">
        <v>4595</v>
      </c>
      <c r="R1829">
        <v>1127976</v>
      </c>
    </row>
    <row r="1830" spans="1:18" x14ac:dyDescent="0.35">
      <c r="A1830">
        <v>1829</v>
      </c>
      <c r="B1830" t="s">
        <v>4596</v>
      </c>
      <c r="C1830" s="1">
        <v>42564</v>
      </c>
      <c r="D1830" s="1">
        <v>42566</v>
      </c>
      <c r="E1830" t="s">
        <v>19</v>
      </c>
      <c r="F1830" t="s">
        <v>4597</v>
      </c>
      <c r="G1830" t="s">
        <v>4598</v>
      </c>
      <c r="H1830" t="s">
        <v>37</v>
      </c>
      <c r="I1830" t="s">
        <v>23</v>
      </c>
      <c r="J1830" t="s">
        <v>3560</v>
      </c>
      <c r="K1830" t="s">
        <v>1271</v>
      </c>
      <c r="L1830">
        <v>31204</v>
      </c>
      <c r="M1830" t="s">
        <v>26</v>
      </c>
      <c r="N1830" t="s">
        <v>2782</v>
      </c>
      <c r="O1830" t="s">
        <v>42</v>
      </c>
      <c r="P1830" t="s">
        <v>86</v>
      </c>
      <c r="Q1830" t="s">
        <v>2783</v>
      </c>
      <c r="R1830">
        <v>3888</v>
      </c>
    </row>
    <row r="1831" spans="1:18" x14ac:dyDescent="0.35">
      <c r="A1831">
        <v>1830</v>
      </c>
      <c r="B1831" t="s">
        <v>4599</v>
      </c>
      <c r="C1831" s="1">
        <v>42142</v>
      </c>
      <c r="D1831" s="1">
        <v>42148</v>
      </c>
      <c r="E1831" t="s">
        <v>46</v>
      </c>
      <c r="F1831" t="s">
        <v>803</v>
      </c>
      <c r="G1831" t="s">
        <v>804</v>
      </c>
      <c r="H1831" t="s">
        <v>22</v>
      </c>
      <c r="I1831" t="s">
        <v>23</v>
      </c>
      <c r="J1831" t="s">
        <v>2181</v>
      </c>
      <c r="K1831" t="s">
        <v>494</v>
      </c>
      <c r="L1831">
        <v>44105</v>
      </c>
      <c r="M1831" t="s">
        <v>144</v>
      </c>
      <c r="N1831" t="s">
        <v>4600</v>
      </c>
      <c r="O1831" t="s">
        <v>67</v>
      </c>
      <c r="P1831" t="s">
        <v>68</v>
      </c>
      <c r="Q1831" t="s">
        <v>4601</v>
      </c>
      <c r="R1831">
        <v>779796</v>
      </c>
    </row>
    <row r="1832" spans="1:18" x14ac:dyDescent="0.35">
      <c r="A1832">
        <v>1831</v>
      </c>
      <c r="B1832" t="s">
        <v>4602</v>
      </c>
      <c r="C1832" s="1">
        <v>43394</v>
      </c>
      <c r="D1832" s="1">
        <v>43394</v>
      </c>
      <c r="E1832" t="s">
        <v>1289</v>
      </c>
      <c r="F1832" t="s">
        <v>2972</v>
      </c>
      <c r="G1832" t="s">
        <v>2973</v>
      </c>
      <c r="H1832" t="s">
        <v>98</v>
      </c>
      <c r="I1832" t="s">
        <v>23</v>
      </c>
      <c r="J1832" t="s">
        <v>4603</v>
      </c>
      <c r="K1832" t="s">
        <v>646</v>
      </c>
      <c r="L1832">
        <v>74403</v>
      </c>
      <c r="M1832" t="s">
        <v>101</v>
      </c>
      <c r="N1832" t="s">
        <v>4604</v>
      </c>
      <c r="O1832" t="s">
        <v>67</v>
      </c>
      <c r="P1832" t="s">
        <v>68</v>
      </c>
      <c r="Q1832" t="s">
        <v>4605</v>
      </c>
      <c r="R1832">
        <v>143992</v>
      </c>
    </row>
    <row r="1833" spans="1:18" x14ac:dyDescent="0.35">
      <c r="A1833">
        <v>1832</v>
      </c>
      <c r="B1833" t="s">
        <v>4602</v>
      </c>
      <c r="C1833" s="1">
        <v>43394</v>
      </c>
      <c r="D1833" s="1">
        <v>43394</v>
      </c>
      <c r="E1833" t="s">
        <v>1289</v>
      </c>
      <c r="F1833" t="s">
        <v>2972</v>
      </c>
      <c r="G1833" t="s">
        <v>2973</v>
      </c>
      <c r="H1833" t="s">
        <v>98</v>
      </c>
      <c r="I1833" t="s">
        <v>23</v>
      </c>
      <c r="J1833" t="s">
        <v>4603</v>
      </c>
      <c r="K1833" t="s">
        <v>646</v>
      </c>
      <c r="L1833">
        <v>74403</v>
      </c>
      <c r="M1833" t="s">
        <v>101</v>
      </c>
      <c r="N1833" t="s">
        <v>2878</v>
      </c>
      <c r="O1833" t="s">
        <v>28</v>
      </c>
      <c r="P1833" t="s">
        <v>52</v>
      </c>
      <c r="Q1833" t="s">
        <v>2879</v>
      </c>
      <c r="R1833">
        <v>26211</v>
      </c>
    </row>
    <row r="1834" spans="1:18" x14ac:dyDescent="0.35">
      <c r="A1834">
        <v>1833</v>
      </c>
      <c r="B1834" t="s">
        <v>4606</v>
      </c>
      <c r="C1834" s="1">
        <v>42679</v>
      </c>
      <c r="D1834" s="1">
        <v>42683</v>
      </c>
      <c r="E1834" t="s">
        <v>46</v>
      </c>
      <c r="F1834" t="s">
        <v>2763</v>
      </c>
      <c r="G1834" t="s">
        <v>2764</v>
      </c>
      <c r="H1834" t="s">
        <v>37</v>
      </c>
      <c r="I1834" t="s">
        <v>23</v>
      </c>
      <c r="J1834" t="s">
        <v>733</v>
      </c>
      <c r="K1834" t="s">
        <v>84</v>
      </c>
      <c r="L1834">
        <v>28110</v>
      </c>
      <c r="M1834" t="s">
        <v>26</v>
      </c>
      <c r="N1834" t="s">
        <v>3380</v>
      </c>
      <c r="O1834" t="s">
        <v>28</v>
      </c>
      <c r="P1834" t="s">
        <v>32</v>
      </c>
      <c r="Q1834" t="s">
        <v>3381</v>
      </c>
      <c r="R1834">
        <v>207</v>
      </c>
    </row>
    <row r="1835" spans="1:18" x14ac:dyDescent="0.35">
      <c r="A1835">
        <v>1834</v>
      </c>
      <c r="B1835" t="s">
        <v>4607</v>
      </c>
      <c r="C1835" s="1">
        <v>43313</v>
      </c>
      <c r="D1835" s="1">
        <v>43319</v>
      </c>
      <c r="E1835" t="s">
        <v>46</v>
      </c>
      <c r="F1835" t="s">
        <v>3708</v>
      </c>
      <c r="G1835" t="s">
        <v>3709</v>
      </c>
      <c r="H1835" t="s">
        <v>37</v>
      </c>
      <c r="I1835" t="s">
        <v>23</v>
      </c>
      <c r="J1835" t="s">
        <v>1236</v>
      </c>
      <c r="K1835" t="s">
        <v>100</v>
      </c>
      <c r="L1835">
        <v>78745</v>
      </c>
      <c r="M1835" t="s">
        <v>101</v>
      </c>
      <c r="N1835" t="s">
        <v>4608</v>
      </c>
      <c r="O1835" t="s">
        <v>67</v>
      </c>
      <c r="P1835" t="s">
        <v>680</v>
      </c>
      <c r="Q1835" t="s">
        <v>4609</v>
      </c>
      <c r="R1835">
        <v>1439982</v>
      </c>
    </row>
    <row r="1836" spans="1:18" x14ac:dyDescent="0.35">
      <c r="A1836">
        <v>1835</v>
      </c>
      <c r="B1836" t="s">
        <v>4607</v>
      </c>
      <c r="C1836" s="1">
        <v>43313</v>
      </c>
      <c r="D1836" s="1">
        <v>43319</v>
      </c>
      <c r="E1836" t="s">
        <v>46</v>
      </c>
      <c r="F1836" t="s">
        <v>3708</v>
      </c>
      <c r="G1836" t="s">
        <v>3709</v>
      </c>
      <c r="H1836" t="s">
        <v>37</v>
      </c>
      <c r="I1836" t="s">
        <v>23</v>
      </c>
      <c r="J1836" t="s">
        <v>1236</v>
      </c>
      <c r="K1836" t="s">
        <v>100</v>
      </c>
      <c r="L1836">
        <v>78745</v>
      </c>
      <c r="M1836" t="s">
        <v>101</v>
      </c>
      <c r="N1836" t="s">
        <v>4610</v>
      </c>
      <c r="O1836" t="s">
        <v>42</v>
      </c>
      <c r="P1836" t="s">
        <v>86</v>
      </c>
      <c r="Q1836" t="s">
        <v>4611</v>
      </c>
      <c r="R1836">
        <v>36288</v>
      </c>
    </row>
    <row r="1837" spans="1:18" x14ac:dyDescent="0.35">
      <c r="A1837">
        <v>1836</v>
      </c>
      <c r="B1837" t="s">
        <v>4612</v>
      </c>
      <c r="C1837" s="1">
        <v>42176</v>
      </c>
      <c r="D1837" s="1">
        <v>42179</v>
      </c>
      <c r="E1837" t="s">
        <v>184</v>
      </c>
      <c r="F1837" t="s">
        <v>4473</v>
      </c>
      <c r="G1837" t="s">
        <v>4474</v>
      </c>
      <c r="H1837" t="s">
        <v>22</v>
      </c>
      <c r="I1837" t="s">
        <v>23</v>
      </c>
      <c r="J1837" t="s">
        <v>4613</v>
      </c>
      <c r="K1837" t="s">
        <v>745</v>
      </c>
      <c r="L1837">
        <v>6450</v>
      </c>
      <c r="M1837" t="s">
        <v>144</v>
      </c>
      <c r="N1837" t="s">
        <v>124</v>
      </c>
      <c r="O1837" t="s">
        <v>42</v>
      </c>
      <c r="P1837" t="s">
        <v>64</v>
      </c>
      <c r="Q1837" t="s">
        <v>125</v>
      </c>
      <c r="R1837">
        <v>214</v>
      </c>
    </row>
    <row r="1838" spans="1:18" x14ac:dyDescent="0.35">
      <c r="A1838">
        <v>1837</v>
      </c>
      <c r="B1838" t="s">
        <v>4614</v>
      </c>
      <c r="C1838" s="1">
        <v>43150</v>
      </c>
      <c r="D1838" s="1">
        <v>43152</v>
      </c>
      <c r="E1838" t="s">
        <v>19</v>
      </c>
      <c r="F1838" t="s">
        <v>3929</v>
      </c>
      <c r="G1838" t="s">
        <v>3930</v>
      </c>
      <c r="H1838" t="s">
        <v>37</v>
      </c>
      <c r="I1838" t="s">
        <v>23</v>
      </c>
      <c r="J1838" t="s">
        <v>3265</v>
      </c>
      <c r="K1838" t="s">
        <v>1271</v>
      </c>
      <c r="L1838">
        <v>30076</v>
      </c>
      <c r="M1838" t="s">
        <v>26</v>
      </c>
      <c r="N1838" t="s">
        <v>688</v>
      </c>
      <c r="O1838" t="s">
        <v>42</v>
      </c>
      <c r="P1838" t="s">
        <v>74</v>
      </c>
      <c r="Q1838" t="s">
        <v>689</v>
      </c>
      <c r="R1838">
        <v>124586</v>
      </c>
    </row>
    <row r="1839" spans="1:18" x14ac:dyDescent="0.35">
      <c r="A1839">
        <v>1838</v>
      </c>
      <c r="B1839" t="s">
        <v>4615</v>
      </c>
      <c r="C1839" s="1">
        <v>42217</v>
      </c>
      <c r="D1839" s="1">
        <v>42221</v>
      </c>
      <c r="E1839" t="s">
        <v>46</v>
      </c>
      <c r="F1839" t="s">
        <v>4616</v>
      </c>
      <c r="G1839" t="s">
        <v>4617</v>
      </c>
      <c r="H1839" t="s">
        <v>37</v>
      </c>
      <c r="I1839" t="s">
        <v>23</v>
      </c>
      <c r="J1839" t="s">
        <v>463</v>
      </c>
      <c r="K1839" t="s">
        <v>84</v>
      </c>
      <c r="L1839">
        <v>28205</v>
      </c>
      <c r="M1839" t="s">
        <v>26</v>
      </c>
      <c r="N1839" t="s">
        <v>41</v>
      </c>
      <c r="O1839" t="s">
        <v>42</v>
      </c>
      <c r="P1839" t="s">
        <v>43</v>
      </c>
      <c r="Q1839" t="s">
        <v>44</v>
      </c>
      <c r="R1839">
        <v>17544</v>
      </c>
    </row>
    <row r="1840" spans="1:18" x14ac:dyDescent="0.35">
      <c r="A1840">
        <v>1839</v>
      </c>
      <c r="B1840" t="s">
        <v>4615</v>
      </c>
      <c r="C1840" s="1">
        <v>42217</v>
      </c>
      <c r="D1840" s="1">
        <v>42221</v>
      </c>
      <c r="E1840" t="s">
        <v>46</v>
      </c>
      <c r="F1840" t="s">
        <v>4616</v>
      </c>
      <c r="G1840" t="s">
        <v>4617</v>
      </c>
      <c r="H1840" t="s">
        <v>37</v>
      </c>
      <c r="I1840" t="s">
        <v>23</v>
      </c>
      <c r="J1840" t="s">
        <v>463</v>
      </c>
      <c r="K1840" t="s">
        <v>84</v>
      </c>
      <c r="L1840">
        <v>28205</v>
      </c>
      <c r="M1840" t="s">
        <v>26</v>
      </c>
      <c r="N1840" t="s">
        <v>422</v>
      </c>
      <c r="O1840" t="s">
        <v>28</v>
      </c>
      <c r="P1840" t="s">
        <v>61</v>
      </c>
      <c r="Q1840" t="s">
        <v>423</v>
      </c>
      <c r="R1840">
        <v>44128</v>
      </c>
    </row>
    <row r="1841" spans="1:18" x14ac:dyDescent="0.35">
      <c r="A1841">
        <v>1840</v>
      </c>
      <c r="B1841" t="s">
        <v>4615</v>
      </c>
      <c r="C1841" s="1">
        <v>42217</v>
      </c>
      <c r="D1841" s="1">
        <v>42221</v>
      </c>
      <c r="E1841" t="s">
        <v>46</v>
      </c>
      <c r="F1841" t="s">
        <v>4616</v>
      </c>
      <c r="G1841" t="s">
        <v>4617</v>
      </c>
      <c r="H1841" t="s">
        <v>37</v>
      </c>
      <c r="I1841" t="s">
        <v>23</v>
      </c>
      <c r="J1841" t="s">
        <v>463</v>
      </c>
      <c r="K1841" t="s">
        <v>84</v>
      </c>
      <c r="L1841">
        <v>28205</v>
      </c>
      <c r="M1841" t="s">
        <v>26</v>
      </c>
      <c r="N1841" t="s">
        <v>4618</v>
      </c>
      <c r="O1841" t="s">
        <v>42</v>
      </c>
      <c r="P1841" t="s">
        <v>74</v>
      </c>
      <c r="Q1841" t="s">
        <v>4619</v>
      </c>
      <c r="R1841">
        <v>6292</v>
      </c>
    </row>
    <row r="1842" spans="1:18" x14ac:dyDescent="0.35">
      <c r="A1842">
        <v>1841</v>
      </c>
      <c r="B1842" t="s">
        <v>4615</v>
      </c>
      <c r="C1842" s="1">
        <v>42217</v>
      </c>
      <c r="D1842" s="1">
        <v>42221</v>
      </c>
      <c r="E1842" t="s">
        <v>46</v>
      </c>
      <c r="F1842" t="s">
        <v>4616</v>
      </c>
      <c r="G1842" t="s">
        <v>4617</v>
      </c>
      <c r="H1842" t="s">
        <v>37</v>
      </c>
      <c r="I1842" t="s">
        <v>23</v>
      </c>
      <c r="J1842" t="s">
        <v>463</v>
      </c>
      <c r="K1842" t="s">
        <v>84</v>
      </c>
      <c r="L1842">
        <v>28205</v>
      </c>
      <c r="M1842" t="s">
        <v>26</v>
      </c>
      <c r="N1842" t="s">
        <v>556</v>
      </c>
      <c r="O1842" t="s">
        <v>42</v>
      </c>
      <c r="P1842" t="s">
        <v>86</v>
      </c>
      <c r="Q1842" t="s">
        <v>557</v>
      </c>
      <c r="R1842">
        <v>78304</v>
      </c>
    </row>
    <row r="1843" spans="1:18" x14ac:dyDescent="0.35">
      <c r="A1843">
        <v>1842</v>
      </c>
      <c r="B1843" t="s">
        <v>4620</v>
      </c>
      <c r="C1843" s="1">
        <v>42934</v>
      </c>
      <c r="D1843" s="1">
        <v>42939</v>
      </c>
      <c r="E1843" t="s">
        <v>46</v>
      </c>
      <c r="F1843" t="s">
        <v>4621</v>
      </c>
      <c r="G1843" t="s">
        <v>4622</v>
      </c>
      <c r="H1843" t="s">
        <v>37</v>
      </c>
      <c r="I1843" t="s">
        <v>23</v>
      </c>
      <c r="J1843" t="s">
        <v>4623</v>
      </c>
      <c r="K1843" t="s">
        <v>25</v>
      </c>
      <c r="L1843">
        <v>42104</v>
      </c>
      <c r="M1843" t="s">
        <v>26</v>
      </c>
      <c r="N1843" t="s">
        <v>4624</v>
      </c>
      <c r="O1843" t="s">
        <v>28</v>
      </c>
      <c r="P1843" t="s">
        <v>32</v>
      </c>
      <c r="Q1843" t="s">
        <v>4625</v>
      </c>
      <c r="R1843">
        <v>14081</v>
      </c>
    </row>
    <row r="1844" spans="1:18" x14ac:dyDescent="0.35">
      <c r="A1844">
        <v>1843</v>
      </c>
      <c r="B1844" t="s">
        <v>4626</v>
      </c>
      <c r="C1844" s="1">
        <v>42409</v>
      </c>
      <c r="D1844" s="1">
        <v>42411</v>
      </c>
      <c r="E1844" t="s">
        <v>19</v>
      </c>
      <c r="F1844" t="s">
        <v>1170</v>
      </c>
      <c r="G1844" t="s">
        <v>1171</v>
      </c>
      <c r="H1844" t="s">
        <v>37</v>
      </c>
      <c r="I1844" t="s">
        <v>23</v>
      </c>
      <c r="J1844" t="s">
        <v>676</v>
      </c>
      <c r="K1844" t="s">
        <v>100</v>
      </c>
      <c r="L1844">
        <v>78207</v>
      </c>
      <c r="M1844" t="s">
        <v>101</v>
      </c>
      <c r="N1844" t="s">
        <v>1196</v>
      </c>
      <c r="O1844" t="s">
        <v>42</v>
      </c>
      <c r="P1844" t="s">
        <v>43</v>
      </c>
      <c r="Q1844" t="s">
        <v>1197</v>
      </c>
      <c r="R1844">
        <v>40096</v>
      </c>
    </row>
    <row r="1845" spans="1:18" x14ac:dyDescent="0.35">
      <c r="A1845">
        <v>1844</v>
      </c>
      <c r="B1845" t="s">
        <v>4626</v>
      </c>
      <c r="C1845" s="1">
        <v>42409</v>
      </c>
      <c r="D1845" s="1">
        <v>42411</v>
      </c>
      <c r="E1845" t="s">
        <v>19</v>
      </c>
      <c r="F1845" t="s">
        <v>1170</v>
      </c>
      <c r="G1845" t="s">
        <v>1171</v>
      </c>
      <c r="H1845" t="s">
        <v>37</v>
      </c>
      <c r="I1845" t="s">
        <v>23</v>
      </c>
      <c r="J1845" t="s">
        <v>676</v>
      </c>
      <c r="K1845" t="s">
        <v>100</v>
      </c>
      <c r="L1845">
        <v>78207</v>
      </c>
      <c r="M1845" t="s">
        <v>101</v>
      </c>
      <c r="N1845" t="s">
        <v>4627</v>
      </c>
      <c r="O1845" t="s">
        <v>28</v>
      </c>
      <c r="P1845" t="s">
        <v>61</v>
      </c>
      <c r="Q1845" t="s">
        <v>4628</v>
      </c>
      <c r="R1845">
        <v>40784</v>
      </c>
    </row>
    <row r="1846" spans="1:18" x14ac:dyDescent="0.35">
      <c r="A1846">
        <v>1845</v>
      </c>
      <c r="B1846" t="s">
        <v>4629</v>
      </c>
      <c r="C1846" s="1">
        <v>43310</v>
      </c>
      <c r="D1846" s="1">
        <v>43314</v>
      </c>
      <c r="E1846" t="s">
        <v>46</v>
      </c>
      <c r="F1846" t="s">
        <v>4630</v>
      </c>
      <c r="G1846" t="s">
        <v>4631</v>
      </c>
      <c r="H1846" t="s">
        <v>22</v>
      </c>
      <c r="I1846" t="s">
        <v>23</v>
      </c>
      <c r="J1846" t="s">
        <v>91</v>
      </c>
      <c r="K1846" t="s">
        <v>92</v>
      </c>
      <c r="L1846">
        <v>98115</v>
      </c>
      <c r="M1846" t="s">
        <v>40</v>
      </c>
      <c r="N1846" t="s">
        <v>156</v>
      </c>
      <c r="O1846" t="s">
        <v>67</v>
      </c>
      <c r="P1846" t="s">
        <v>157</v>
      </c>
      <c r="Q1846" t="s">
        <v>158</v>
      </c>
      <c r="R1846">
        <v>9057</v>
      </c>
    </row>
    <row r="1847" spans="1:18" x14ac:dyDescent="0.35">
      <c r="A1847">
        <v>1846</v>
      </c>
      <c r="B1847" t="s">
        <v>4632</v>
      </c>
      <c r="C1847" s="1">
        <v>43112</v>
      </c>
      <c r="D1847" s="1">
        <v>43117</v>
      </c>
      <c r="E1847" t="s">
        <v>19</v>
      </c>
      <c r="F1847" t="s">
        <v>4457</v>
      </c>
      <c r="G1847" t="s">
        <v>4458</v>
      </c>
      <c r="H1847" t="s">
        <v>98</v>
      </c>
      <c r="I1847" t="s">
        <v>23</v>
      </c>
      <c r="J1847" t="s">
        <v>92</v>
      </c>
      <c r="K1847" t="s">
        <v>3037</v>
      </c>
      <c r="L1847">
        <v>20016</v>
      </c>
      <c r="M1847" t="s">
        <v>144</v>
      </c>
      <c r="N1847" t="s">
        <v>564</v>
      </c>
      <c r="O1847" t="s">
        <v>42</v>
      </c>
      <c r="P1847" t="s">
        <v>86</v>
      </c>
      <c r="Q1847" t="s">
        <v>565</v>
      </c>
      <c r="R1847">
        <v>4008</v>
      </c>
    </row>
    <row r="1848" spans="1:18" x14ac:dyDescent="0.35">
      <c r="A1848">
        <v>1847</v>
      </c>
      <c r="B1848" t="s">
        <v>4632</v>
      </c>
      <c r="C1848" s="1">
        <v>43112</v>
      </c>
      <c r="D1848" s="1">
        <v>43117</v>
      </c>
      <c r="E1848" t="s">
        <v>19</v>
      </c>
      <c r="F1848" t="s">
        <v>4457</v>
      </c>
      <c r="G1848" t="s">
        <v>4458</v>
      </c>
      <c r="H1848" t="s">
        <v>98</v>
      </c>
      <c r="I1848" t="s">
        <v>23</v>
      </c>
      <c r="J1848" t="s">
        <v>92</v>
      </c>
      <c r="K1848" t="s">
        <v>3037</v>
      </c>
      <c r="L1848">
        <v>20016</v>
      </c>
      <c r="M1848" t="s">
        <v>144</v>
      </c>
      <c r="N1848" t="s">
        <v>4633</v>
      </c>
      <c r="O1848" t="s">
        <v>28</v>
      </c>
      <c r="P1848" t="s">
        <v>61</v>
      </c>
      <c r="Q1848" t="s">
        <v>4634</v>
      </c>
      <c r="R1848">
        <v>3768</v>
      </c>
    </row>
    <row r="1849" spans="1:18" x14ac:dyDescent="0.35">
      <c r="A1849">
        <v>1848</v>
      </c>
      <c r="B1849" t="s">
        <v>4635</v>
      </c>
      <c r="C1849" s="1">
        <v>43353</v>
      </c>
      <c r="D1849" s="1">
        <v>43353</v>
      </c>
      <c r="E1849" t="s">
        <v>1289</v>
      </c>
      <c r="F1849" t="s">
        <v>3291</v>
      </c>
      <c r="G1849" t="s">
        <v>3292</v>
      </c>
      <c r="H1849" t="s">
        <v>37</v>
      </c>
      <c r="I1849" t="s">
        <v>23</v>
      </c>
      <c r="J1849" t="s">
        <v>38</v>
      </c>
      <c r="K1849" t="s">
        <v>39</v>
      </c>
      <c r="L1849">
        <v>90004</v>
      </c>
      <c r="M1849" t="s">
        <v>40</v>
      </c>
      <c r="N1849" t="s">
        <v>1163</v>
      </c>
      <c r="O1849" t="s">
        <v>28</v>
      </c>
      <c r="P1849" t="s">
        <v>32</v>
      </c>
      <c r="Q1849" t="s">
        <v>1164</v>
      </c>
      <c r="R1849">
        <v>362352</v>
      </c>
    </row>
    <row r="1850" spans="1:18" x14ac:dyDescent="0.35">
      <c r="A1850">
        <v>1849</v>
      </c>
      <c r="B1850" t="s">
        <v>4635</v>
      </c>
      <c r="C1850" s="1">
        <v>43353</v>
      </c>
      <c r="D1850" s="1">
        <v>43353</v>
      </c>
      <c r="E1850" t="s">
        <v>1289</v>
      </c>
      <c r="F1850" t="s">
        <v>3291</v>
      </c>
      <c r="G1850" t="s">
        <v>3292</v>
      </c>
      <c r="H1850" t="s">
        <v>37</v>
      </c>
      <c r="I1850" t="s">
        <v>23</v>
      </c>
      <c r="J1850" t="s">
        <v>38</v>
      </c>
      <c r="K1850" t="s">
        <v>39</v>
      </c>
      <c r="L1850">
        <v>90004</v>
      </c>
      <c r="M1850" t="s">
        <v>40</v>
      </c>
      <c r="N1850" t="s">
        <v>1217</v>
      </c>
      <c r="O1850" t="s">
        <v>42</v>
      </c>
      <c r="P1850" t="s">
        <v>71</v>
      </c>
      <c r="Q1850" t="s">
        <v>1218</v>
      </c>
      <c r="R1850">
        <v>7184</v>
      </c>
    </row>
    <row r="1851" spans="1:18" x14ac:dyDescent="0.35">
      <c r="A1851">
        <v>1850</v>
      </c>
      <c r="B1851" t="s">
        <v>4636</v>
      </c>
      <c r="C1851" s="1">
        <v>42571</v>
      </c>
      <c r="D1851" s="1">
        <v>42576</v>
      </c>
      <c r="E1851" t="s">
        <v>19</v>
      </c>
      <c r="F1851" t="s">
        <v>2842</v>
      </c>
      <c r="G1851" t="s">
        <v>2843</v>
      </c>
      <c r="H1851" t="s">
        <v>22</v>
      </c>
      <c r="I1851" t="s">
        <v>23</v>
      </c>
      <c r="J1851" t="s">
        <v>4637</v>
      </c>
      <c r="K1851" t="s">
        <v>250</v>
      </c>
      <c r="L1851">
        <v>46614</v>
      </c>
      <c r="M1851" t="s">
        <v>101</v>
      </c>
      <c r="N1851" t="s">
        <v>4638</v>
      </c>
      <c r="O1851" t="s">
        <v>42</v>
      </c>
      <c r="P1851" t="s">
        <v>55</v>
      </c>
      <c r="Q1851" t="s">
        <v>4639</v>
      </c>
      <c r="R1851">
        <v>3476</v>
      </c>
    </row>
    <row r="1852" spans="1:18" x14ac:dyDescent="0.35">
      <c r="A1852">
        <v>1851</v>
      </c>
      <c r="B1852" t="s">
        <v>4636</v>
      </c>
      <c r="C1852" s="1">
        <v>42571</v>
      </c>
      <c r="D1852" s="1">
        <v>42576</v>
      </c>
      <c r="E1852" t="s">
        <v>19</v>
      </c>
      <c r="F1852" t="s">
        <v>2842</v>
      </c>
      <c r="G1852" t="s">
        <v>2843</v>
      </c>
      <c r="H1852" t="s">
        <v>22</v>
      </c>
      <c r="I1852" t="s">
        <v>23</v>
      </c>
      <c r="J1852" t="s">
        <v>4637</v>
      </c>
      <c r="K1852" t="s">
        <v>250</v>
      </c>
      <c r="L1852">
        <v>46614</v>
      </c>
      <c r="M1852" t="s">
        <v>101</v>
      </c>
      <c r="N1852" t="s">
        <v>2246</v>
      </c>
      <c r="O1852" t="s">
        <v>67</v>
      </c>
      <c r="P1852" t="s">
        <v>157</v>
      </c>
      <c r="Q1852" t="s">
        <v>2247</v>
      </c>
      <c r="R1852">
        <v>8312</v>
      </c>
    </row>
    <row r="1853" spans="1:18" x14ac:dyDescent="0.35">
      <c r="A1853">
        <v>1852</v>
      </c>
      <c r="B1853" t="s">
        <v>4636</v>
      </c>
      <c r="C1853" s="1">
        <v>42571</v>
      </c>
      <c r="D1853" s="1">
        <v>42576</v>
      </c>
      <c r="E1853" t="s">
        <v>19</v>
      </c>
      <c r="F1853" t="s">
        <v>2842</v>
      </c>
      <c r="G1853" t="s">
        <v>2843</v>
      </c>
      <c r="H1853" t="s">
        <v>22</v>
      </c>
      <c r="I1853" t="s">
        <v>23</v>
      </c>
      <c r="J1853" t="s">
        <v>4637</v>
      </c>
      <c r="K1853" t="s">
        <v>250</v>
      </c>
      <c r="L1853">
        <v>46614</v>
      </c>
      <c r="M1853" t="s">
        <v>101</v>
      </c>
      <c r="N1853" t="s">
        <v>4640</v>
      </c>
      <c r="O1853" t="s">
        <v>42</v>
      </c>
      <c r="P1853" t="s">
        <v>86</v>
      </c>
      <c r="Q1853" t="s">
        <v>4641</v>
      </c>
      <c r="R1853">
        <v>264</v>
      </c>
    </row>
    <row r="1854" spans="1:18" x14ac:dyDescent="0.35">
      <c r="A1854">
        <v>1853</v>
      </c>
      <c r="B1854" t="s">
        <v>4636</v>
      </c>
      <c r="C1854" s="1">
        <v>42571</v>
      </c>
      <c r="D1854" s="1">
        <v>42576</v>
      </c>
      <c r="E1854" t="s">
        <v>19</v>
      </c>
      <c r="F1854" t="s">
        <v>2842</v>
      </c>
      <c r="G1854" t="s">
        <v>2843</v>
      </c>
      <c r="H1854" t="s">
        <v>22</v>
      </c>
      <c r="I1854" t="s">
        <v>23</v>
      </c>
      <c r="J1854" t="s">
        <v>4637</v>
      </c>
      <c r="K1854" t="s">
        <v>250</v>
      </c>
      <c r="L1854">
        <v>46614</v>
      </c>
      <c r="M1854" t="s">
        <v>101</v>
      </c>
      <c r="N1854" t="s">
        <v>1471</v>
      </c>
      <c r="O1854" t="s">
        <v>42</v>
      </c>
      <c r="P1854" t="s">
        <v>169</v>
      </c>
      <c r="Q1854" t="s">
        <v>1472</v>
      </c>
      <c r="R1854">
        <v>10675</v>
      </c>
    </row>
    <row r="1855" spans="1:18" x14ac:dyDescent="0.35">
      <c r="A1855">
        <v>1854</v>
      </c>
      <c r="B1855" t="s">
        <v>4636</v>
      </c>
      <c r="C1855" s="1">
        <v>42571</v>
      </c>
      <c r="D1855" s="1">
        <v>42576</v>
      </c>
      <c r="E1855" t="s">
        <v>19</v>
      </c>
      <c r="F1855" t="s">
        <v>2842</v>
      </c>
      <c r="G1855" t="s">
        <v>2843</v>
      </c>
      <c r="H1855" t="s">
        <v>22</v>
      </c>
      <c r="I1855" t="s">
        <v>23</v>
      </c>
      <c r="J1855" t="s">
        <v>4637</v>
      </c>
      <c r="K1855" t="s">
        <v>250</v>
      </c>
      <c r="L1855">
        <v>46614</v>
      </c>
      <c r="M1855" t="s">
        <v>101</v>
      </c>
      <c r="N1855" t="s">
        <v>4642</v>
      </c>
      <c r="O1855" t="s">
        <v>42</v>
      </c>
      <c r="P1855" t="s">
        <v>86</v>
      </c>
      <c r="Q1855" t="s">
        <v>4643</v>
      </c>
      <c r="R1855">
        <v>9782</v>
      </c>
    </row>
    <row r="1856" spans="1:18" x14ac:dyDescent="0.35">
      <c r="A1856">
        <v>1855</v>
      </c>
      <c r="B1856" t="s">
        <v>4636</v>
      </c>
      <c r="C1856" s="1">
        <v>42571</v>
      </c>
      <c r="D1856" s="1">
        <v>42576</v>
      </c>
      <c r="E1856" t="s">
        <v>19</v>
      </c>
      <c r="F1856" t="s">
        <v>2842</v>
      </c>
      <c r="G1856" t="s">
        <v>2843</v>
      </c>
      <c r="H1856" t="s">
        <v>22</v>
      </c>
      <c r="I1856" t="s">
        <v>23</v>
      </c>
      <c r="J1856" t="s">
        <v>4637</v>
      </c>
      <c r="K1856" t="s">
        <v>250</v>
      </c>
      <c r="L1856">
        <v>46614</v>
      </c>
      <c r="M1856" t="s">
        <v>101</v>
      </c>
      <c r="N1856" t="s">
        <v>393</v>
      </c>
      <c r="O1856" t="s">
        <v>42</v>
      </c>
      <c r="P1856" t="s">
        <v>55</v>
      </c>
      <c r="Q1856" t="s">
        <v>394</v>
      </c>
      <c r="R1856">
        <v>1414</v>
      </c>
    </row>
    <row r="1857" spans="1:18" x14ac:dyDescent="0.35">
      <c r="A1857">
        <v>1856</v>
      </c>
      <c r="B1857" t="s">
        <v>4644</v>
      </c>
      <c r="C1857" s="1">
        <v>42168</v>
      </c>
      <c r="D1857" s="1">
        <v>42172</v>
      </c>
      <c r="E1857" t="s">
        <v>46</v>
      </c>
      <c r="F1857" t="s">
        <v>4432</v>
      </c>
      <c r="G1857" t="s">
        <v>4433</v>
      </c>
      <c r="H1857" t="s">
        <v>37</v>
      </c>
      <c r="I1857" t="s">
        <v>23</v>
      </c>
      <c r="J1857" t="s">
        <v>38</v>
      </c>
      <c r="K1857" t="s">
        <v>39</v>
      </c>
      <c r="L1857">
        <v>90032</v>
      </c>
      <c r="M1857" t="s">
        <v>40</v>
      </c>
      <c r="N1857" t="s">
        <v>4645</v>
      </c>
      <c r="O1857" t="s">
        <v>42</v>
      </c>
      <c r="P1857" t="s">
        <v>64</v>
      </c>
      <c r="Q1857" t="s">
        <v>3039</v>
      </c>
      <c r="R1857">
        <v>1452</v>
      </c>
    </row>
    <row r="1858" spans="1:18" x14ac:dyDescent="0.35">
      <c r="A1858">
        <v>1857</v>
      </c>
      <c r="B1858" t="s">
        <v>4646</v>
      </c>
      <c r="C1858" s="1">
        <v>43232</v>
      </c>
      <c r="D1858" s="1">
        <v>43235</v>
      </c>
      <c r="E1858" t="s">
        <v>19</v>
      </c>
      <c r="F1858" t="s">
        <v>1220</v>
      </c>
      <c r="G1858" t="s">
        <v>1221</v>
      </c>
      <c r="H1858" t="s">
        <v>37</v>
      </c>
      <c r="I1858" t="s">
        <v>23</v>
      </c>
      <c r="J1858" t="s">
        <v>180</v>
      </c>
      <c r="K1858" t="s">
        <v>100</v>
      </c>
      <c r="L1858">
        <v>77041</v>
      </c>
      <c r="M1858" t="s">
        <v>101</v>
      </c>
      <c r="N1858" t="s">
        <v>3545</v>
      </c>
      <c r="O1858" t="s">
        <v>42</v>
      </c>
      <c r="P1858" t="s">
        <v>55</v>
      </c>
      <c r="Q1858" t="s">
        <v>3546</v>
      </c>
      <c r="R1858">
        <v>12792</v>
      </c>
    </row>
    <row r="1859" spans="1:18" x14ac:dyDescent="0.35">
      <c r="A1859">
        <v>1858</v>
      </c>
      <c r="B1859" t="s">
        <v>4646</v>
      </c>
      <c r="C1859" s="1">
        <v>43232</v>
      </c>
      <c r="D1859" s="1">
        <v>43235</v>
      </c>
      <c r="E1859" t="s">
        <v>19</v>
      </c>
      <c r="F1859" t="s">
        <v>1220</v>
      </c>
      <c r="G1859" t="s">
        <v>1221</v>
      </c>
      <c r="H1859" t="s">
        <v>37</v>
      </c>
      <c r="I1859" t="s">
        <v>23</v>
      </c>
      <c r="J1859" t="s">
        <v>180</v>
      </c>
      <c r="K1859" t="s">
        <v>100</v>
      </c>
      <c r="L1859">
        <v>77041</v>
      </c>
      <c r="M1859" t="s">
        <v>101</v>
      </c>
      <c r="N1859" t="s">
        <v>4647</v>
      </c>
      <c r="O1859" t="s">
        <v>42</v>
      </c>
      <c r="P1859" t="s">
        <v>71</v>
      </c>
      <c r="Q1859" t="s">
        <v>4648</v>
      </c>
      <c r="R1859">
        <v>3424</v>
      </c>
    </row>
    <row r="1860" spans="1:18" x14ac:dyDescent="0.35">
      <c r="A1860">
        <v>1859</v>
      </c>
      <c r="B1860" t="s">
        <v>4649</v>
      </c>
      <c r="C1860" s="1">
        <v>42616</v>
      </c>
      <c r="D1860" s="1">
        <v>42618</v>
      </c>
      <c r="E1860" t="s">
        <v>184</v>
      </c>
      <c r="F1860" t="s">
        <v>702</v>
      </c>
      <c r="G1860" t="s">
        <v>703</v>
      </c>
      <c r="H1860" t="s">
        <v>37</v>
      </c>
      <c r="I1860" t="s">
        <v>23</v>
      </c>
      <c r="J1860" t="s">
        <v>511</v>
      </c>
      <c r="K1860" t="s">
        <v>745</v>
      </c>
      <c r="L1860">
        <v>6010</v>
      </c>
      <c r="M1860" t="s">
        <v>144</v>
      </c>
      <c r="N1860" t="s">
        <v>102</v>
      </c>
      <c r="O1860" t="s">
        <v>42</v>
      </c>
      <c r="P1860" t="s">
        <v>74</v>
      </c>
      <c r="Q1860" t="s">
        <v>103</v>
      </c>
      <c r="R1860">
        <v>13762</v>
      </c>
    </row>
    <row r="1861" spans="1:18" x14ac:dyDescent="0.35">
      <c r="A1861">
        <v>1860</v>
      </c>
      <c r="B1861" t="s">
        <v>4649</v>
      </c>
      <c r="C1861" s="1">
        <v>42616</v>
      </c>
      <c r="D1861" s="1">
        <v>42618</v>
      </c>
      <c r="E1861" t="s">
        <v>184</v>
      </c>
      <c r="F1861" t="s">
        <v>702</v>
      </c>
      <c r="G1861" t="s">
        <v>703</v>
      </c>
      <c r="H1861" t="s">
        <v>37</v>
      </c>
      <c r="I1861" t="s">
        <v>23</v>
      </c>
      <c r="J1861" t="s">
        <v>511</v>
      </c>
      <c r="K1861" t="s">
        <v>745</v>
      </c>
      <c r="L1861">
        <v>6010</v>
      </c>
      <c r="M1861" t="s">
        <v>144</v>
      </c>
      <c r="N1861" t="s">
        <v>4650</v>
      </c>
      <c r="O1861" t="s">
        <v>67</v>
      </c>
      <c r="P1861" t="s">
        <v>68</v>
      </c>
      <c r="Q1861" t="s">
        <v>4651</v>
      </c>
      <c r="R1861">
        <v>10049</v>
      </c>
    </row>
    <row r="1862" spans="1:18" x14ac:dyDescent="0.35">
      <c r="A1862">
        <v>1861</v>
      </c>
      <c r="B1862" t="s">
        <v>4652</v>
      </c>
      <c r="C1862" s="1">
        <v>43185</v>
      </c>
      <c r="D1862" s="1">
        <v>43186</v>
      </c>
      <c r="E1862" t="s">
        <v>184</v>
      </c>
      <c r="F1862" t="s">
        <v>2522</v>
      </c>
      <c r="G1862" t="s">
        <v>2523</v>
      </c>
      <c r="H1862" t="s">
        <v>22</v>
      </c>
      <c r="I1862" t="s">
        <v>23</v>
      </c>
      <c r="J1862" t="s">
        <v>262</v>
      </c>
      <c r="K1862" t="s">
        <v>263</v>
      </c>
      <c r="L1862">
        <v>10009</v>
      </c>
      <c r="M1862" t="s">
        <v>144</v>
      </c>
      <c r="N1862" t="s">
        <v>4653</v>
      </c>
      <c r="O1862" t="s">
        <v>28</v>
      </c>
      <c r="P1862" t="s">
        <v>29</v>
      </c>
      <c r="Q1862" t="s">
        <v>4654</v>
      </c>
      <c r="R1862">
        <v>257568</v>
      </c>
    </row>
    <row r="1863" spans="1:18" x14ac:dyDescent="0.35">
      <c r="A1863">
        <v>1862</v>
      </c>
      <c r="B1863" t="s">
        <v>4652</v>
      </c>
      <c r="C1863" s="1">
        <v>43185</v>
      </c>
      <c r="D1863" s="1">
        <v>43186</v>
      </c>
      <c r="E1863" t="s">
        <v>184</v>
      </c>
      <c r="F1863" t="s">
        <v>2522</v>
      </c>
      <c r="G1863" t="s">
        <v>2523</v>
      </c>
      <c r="H1863" t="s">
        <v>22</v>
      </c>
      <c r="I1863" t="s">
        <v>23</v>
      </c>
      <c r="J1863" t="s">
        <v>262</v>
      </c>
      <c r="K1863" t="s">
        <v>263</v>
      </c>
      <c r="L1863">
        <v>10009</v>
      </c>
      <c r="M1863" t="s">
        <v>144</v>
      </c>
      <c r="N1863" t="s">
        <v>737</v>
      </c>
      <c r="O1863" t="s">
        <v>67</v>
      </c>
      <c r="P1863" t="s">
        <v>68</v>
      </c>
      <c r="Q1863" t="s">
        <v>738</v>
      </c>
      <c r="R1863">
        <v>11996</v>
      </c>
    </row>
    <row r="1864" spans="1:18" x14ac:dyDescent="0.35">
      <c r="A1864">
        <v>1863</v>
      </c>
      <c r="B1864" t="s">
        <v>4655</v>
      </c>
      <c r="C1864" s="1">
        <v>42320</v>
      </c>
      <c r="D1864" s="1">
        <v>42320</v>
      </c>
      <c r="E1864" t="s">
        <v>1289</v>
      </c>
      <c r="F1864" t="s">
        <v>1426</v>
      </c>
      <c r="G1864" t="s">
        <v>1427</v>
      </c>
      <c r="H1864" t="s">
        <v>22</v>
      </c>
      <c r="I1864" t="s">
        <v>23</v>
      </c>
      <c r="J1864" t="s">
        <v>676</v>
      </c>
      <c r="K1864" t="s">
        <v>100</v>
      </c>
      <c r="L1864">
        <v>78207</v>
      </c>
      <c r="M1864" t="s">
        <v>101</v>
      </c>
      <c r="N1864" t="s">
        <v>757</v>
      </c>
      <c r="O1864" t="s">
        <v>42</v>
      </c>
      <c r="P1864" t="s">
        <v>55</v>
      </c>
      <c r="Q1864" t="s">
        <v>758</v>
      </c>
      <c r="R1864">
        <v>49632</v>
      </c>
    </row>
    <row r="1865" spans="1:18" x14ac:dyDescent="0.35">
      <c r="A1865">
        <v>1864</v>
      </c>
      <c r="B1865" t="s">
        <v>4656</v>
      </c>
      <c r="C1865" s="1">
        <v>43021</v>
      </c>
      <c r="D1865" s="1">
        <v>43025</v>
      </c>
      <c r="E1865" t="s">
        <v>46</v>
      </c>
      <c r="F1865" t="s">
        <v>4657</v>
      </c>
      <c r="G1865" t="s">
        <v>4658</v>
      </c>
      <c r="H1865" t="s">
        <v>37</v>
      </c>
      <c r="I1865" t="s">
        <v>23</v>
      </c>
      <c r="J1865" t="s">
        <v>452</v>
      </c>
      <c r="K1865" t="s">
        <v>453</v>
      </c>
      <c r="L1865">
        <v>80013</v>
      </c>
      <c r="M1865" t="s">
        <v>40</v>
      </c>
      <c r="N1865" t="s">
        <v>1224</v>
      </c>
      <c r="O1865" t="s">
        <v>28</v>
      </c>
      <c r="P1865" t="s">
        <v>52</v>
      </c>
      <c r="Q1865" t="s">
        <v>1225</v>
      </c>
      <c r="R1865">
        <v>72745</v>
      </c>
    </row>
    <row r="1866" spans="1:18" x14ac:dyDescent="0.35">
      <c r="A1866">
        <v>1865</v>
      </c>
      <c r="B1866" t="s">
        <v>4656</v>
      </c>
      <c r="C1866" s="1">
        <v>43021</v>
      </c>
      <c r="D1866" s="1">
        <v>43025</v>
      </c>
      <c r="E1866" t="s">
        <v>46</v>
      </c>
      <c r="F1866" t="s">
        <v>4657</v>
      </c>
      <c r="G1866" t="s">
        <v>4658</v>
      </c>
      <c r="H1866" t="s">
        <v>37</v>
      </c>
      <c r="I1866" t="s">
        <v>23</v>
      </c>
      <c r="J1866" t="s">
        <v>452</v>
      </c>
      <c r="K1866" t="s">
        <v>453</v>
      </c>
      <c r="L1866">
        <v>80013</v>
      </c>
      <c r="M1866" t="s">
        <v>40</v>
      </c>
      <c r="N1866" t="s">
        <v>4659</v>
      </c>
      <c r="O1866" t="s">
        <v>28</v>
      </c>
      <c r="P1866" t="s">
        <v>61</v>
      </c>
      <c r="Q1866" t="s">
        <v>4660</v>
      </c>
      <c r="R1866">
        <v>2496</v>
      </c>
    </row>
    <row r="1867" spans="1:18" x14ac:dyDescent="0.35">
      <c r="A1867">
        <v>1866</v>
      </c>
      <c r="B1867" t="s">
        <v>4661</v>
      </c>
      <c r="C1867" s="1">
        <v>43416</v>
      </c>
      <c r="D1867" s="1">
        <v>43416</v>
      </c>
      <c r="E1867" t="s">
        <v>1289</v>
      </c>
      <c r="F1867" t="s">
        <v>2042</v>
      </c>
      <c r="G1867" t="s">
        <v>2043</v>
      </c>
      <c r="H1867" t="s">
        <v>37</v>
      </c>
      <c r="I1867" t="s">
        <v>23</v>
      </c>
      <c r="J1867" t="s">
        <v>603</v>
      </c>
      <c r="K1867" t="s">
        <v>494</v>
      </c>
      <c r="L1867">
        <v>43055</v>
      </c>
      <c r="M1867" t="s">
        <v>144</v>
      </c>
      <c r="N1867" t="s">
        <v>4662</v>
      </c>
      <c r="O1867" t="s">
        <v>67</v>
      </c>
      <c r="P1867" t="s">
        <v>68</v>
      </c>
      <c r="Q1867" t="s">
        <v>4663</v>
      </c>
      <c r="R1867">
        <v>370782</v>
      </c>
    </row>
    <row r="1868" spans="1:18" x14ac:dyDescent="0.35">
      <c r="A1868">
        <v>1867</v>
      </c>
      <c r="B1868" t="s">
        <v>4664</v>
      </c>
      <c r="C1868" s="1">
        <v>43205</v>
      </c>
      <c r="D1868" s="1">
        <v>43208</v>
      </c>
      <c r="E1868" t="s">
        <v>184</v>
      </c>
      <c r="F1868" t="s">
        <v>2825</v>
      </c>
      <c r="G1868" t="s">
        <v>2826</v>
      </c>
      <c r="H1868" t="s">
        <v>37</v>
      </c>
      <c r="I1868" t="s">
        <v>23</v>
      </c>
      <c r="J1868" t="s">
        <v>24</v>
      </c>
      <c r="K1868" t="s">
        <v>1392</v>
      </c>
      <c r="L1868">
        <v>89015</v>
      </c>
      <c r="M1868" t="s">
        <v>40</v>
      </c>
      <c r="N1868" t="s">
        <v>3117</v>
      </c>
      <c r="O1868" t="s">
        <v>28</v>
      </c>
      <c r="P1868" t="s">
        <v>61</v>
      </c>
      <c r="Q1868" t="s">
        <v>3118</v>
      </c>
      <c r="R1868">
        <v>19645</v>
      </c>
    </row>
    <row r="1869" spans="1:18" x14ac:dyDescent="0.35">
      <c r="A1869">
        <v>1868</v>
      </c>
      <c r="B1869" t="s">
        <v>4665</v>
      </c>
      <c r="C1869" s="1">
        <v>42546</v>
      </c>
      <c r="D1869" s="1">
        <v>42552</v>
      </c>
      <c r="E1869" t="s">
        <v>46</v>
      </c>
      <c r="F1869" t="s">
        <v>4591</v>
      </c>
      <c r="G1869" t="s">
        <v>4592</v>
      </c>
      <c r="H1869" t="s">
        <v>98</v>
      </c>
      <c r="I1869" t="s">
        <v>23</v>
      </c>
      <c r="J1869" t="s">
        <v>142</v>
      </c>
      <c r="K1869" t="s">
        <v>143</v>
      </c>
      <c r="L1869">
        <v>19143</v>
      </c>
      <c r="M1869" t="s">
        <v>144</v>
      </c>
      <c r="N1869" t="s">
        <v>4666</v>
      </c>
      <c r="O1869" t="s">
        <v>42</v>
      </c>
      <c r="P1869" t="s">
        <v>86</v>
      </c>
      <c r="Q1869" t="s">
        <v>4667</v>
      </c>
      <c r="R1869">
        <v>31104</v>
      </c>
    </row>
    <row r="1870" spans="1:18" x14ac:dyDescent="0.35">
      <c r="A1870">
        <v>1869</v>
      </c>
      <c r="B1870" t="s">
        <v>4665</v>
      </c>
      <c r="C1870" s="1">
        <v>42546</v>
      </c>
      <c r="D1870" s="1">
        <v>42552</v>
      </c>
      <c r="E1870" t="s">
        <v>46</v>
      </c>
      <c r="F1870" t="s">
        <v>4591</v>
      </c>
      <c r="G1870" t="s">
        <v>4592</v>
      </c>
      <c r="H1870" t="s">
        <v>98</v>
      </c>
      <c r="I1870" t="s">
        <v>23</v>
      </c>
      <c r="J1870" t="s">
        <v>142</v>
      </c>
      <c r="K1870" t="s">
        <v>143</v>
      </c>
      <c r="L1870">
        <v>19143</v>
      </c>
      <c r="M1870" t="s">
        <v>144</v>
      </c>
      <c r="N1870" t="s">
        <v>4668</v>
      </c>
      <c r="O1870" t="s">
        <v>42</v>
      </c>
      <c r="P1870" t="s">
        <v>55</v>
      </c>
      <c r="Q1870" t="s">
        <v>4669</v>
      </c>
      <c r="R1870">
        <v>78256</v>
      </c>
    </row>
    <row r="1871" spans="1:18" x14ac:dyDescent="0.35">
      <c r="A1871">
        <v>1870</v>
      </c>
      <c r="B1871" t="s">
        <v>4670</v>
      </c>
      <c r="C1871" s="1">
        <v>42973</v>
      </c>
      <c r="D1871" s="1">
        <v>42976</v>
      </c>
      <c r="E1871" t="s">
        <v>19</v>
      </c>
      <c r="F1871" t="s">
        <v>1958</v>
      </c>
      <c r="G1871" t="s">
        <v>1959</v>
      </c>
      <c r="H1871" t="s">
        <v>22</v>
      </c>
      <c r="I1871" t="s">
        <v>23</v>
      </c>
      <c r="J1871" t="s">
        <v>91</v>
      </c>
      <c r="K1871" t="s">
        <v>92</v>
      </c>
      <c r="L1871">
        <v>98103</v>
      </c>
      <c r="M1871" t="s">
        <v>40</v>
      </c>
      <c r="N1871" t="s">
        <v>2782</v>
      </c>
      <c r="O1871" t="s">
        <v>42</v>
      </c>
      <c r="P1871" t="s">
        <v>86</v>
      </c>
      <c r="Q1871" t="s">
        <v>2783</v>
      </c>
      <c r="R1871">
        <v>648</v>
      </c>
    </row>
    <row r="1872" spans="1:18" x14ac:dyDescent="0.35">
      <c r="A1872">
        <v>1871</v>
      </c>
      <c r="B1872" t="s">
        <v>4671</v>
      </c>
      <c r="C1872" s="1">
        <v>42206</v>
      </c>
      <c r="D1872" s="1">
        <v>42210</v>
      </c>
      <c r="E1872" t="s">
        <v>46</v>
      </c>
      <c r="F1872" t="s">
        <v>4672</v>
      </c>
      <c r="G1872" t="s">
        <v>4673</v>
      </c>
      <c r="H1872" t="s">
        <v>37</v>
      </c>
      <c r="I1872" t="s">
        <v>23</v>
      </c>
      <c r="J1872" t="s">
        <v>123</v>
      </c>
      <c r="K1872" t="s">
        <v>39</v>
      </c>
      <c r="L1872">
        <v>94122</v>
      </c>
      <c r="M1872" t="s">
        <v>40</v>
      </c>
      <c r="N1872" t="s">
        <v>4674</v>
      </c>
      <c r="O1872" t="s">
        <v>42</v>
      </c>
      <c r="P1872" t="s">
        <v>64</v>
      </c>
      <c r="Q1872" t="s">
        <v>4675</v>
      </c>
      <c r="R1872">
        <v>992</v>
      </c>
    </row>
    <row r="1873" spans="1:18" x14ac:dyDescent="0.35">
      <c r="A1873">
        <v>1872</v>
      </c>
      <c r="B1873" t="s">
        <v>4671</v>
      </c>
      <c r="C1873" s="1">
        <v>42206</v>
      </c>
      <c r="D1873" s="1">
        <v>42210</v>
      </c>
      <c r="E1873" t="s">
        <v>46</v>
      </c>
      <c r="F1873" t="s">
        <v>4672</v>
      </c>
      <c r="G1873" t="s">
        <v>4673</v>
      </c>
      <c r="H1873" t="s">
        <v>37</v>
      </c>
      <c r="I1873" t="s">
        <v>23</v>
      </c>
      <c r="J1873" t="s">
        <v>123</v>
      </c>
      <c r="K1873" t="s">
        <v>39</v>
      </c>
      <c r="L1873">
        <v>94122</v>
      </c>
      <c r="M1873" t="s">
        <v>40</v>
      </c>
      <c r="N1873" t="s">
        <v>1727</v>
      </c>
      <c r="O1873" t="s">
        <v>28</v>
      </c>
      <c r="P1873" t="s">
        <v>32</v>
      </c>
      <c r="Q1873" t="s">
        <v>1728</v>
      </c>
      <c r="R1873">
        <v>801568</v>
      </c>
    </row>
    <row r="1874" spans="1:18" x14ac:dyDescent="0.35">
      <c r="A1874">
        <v>1873</v>
      </c>
      <c r="B1874" t="s">
        <v>4671</v>
      </c>
      <c r="C1874" s="1">
        <v>42206</v>
      </c>
      <c r="D1874" s="1">
        <v>42210</v>
      </c>
      <c r="E1874" t="s">
        <v>46</v>
      </c>
      <c r="F1874" t="s">
        <v>4672</v>
      </c>
      <c r="G1874" t="s">
        <v>4673</v>
      </c>
      <c r="H1874" t="s">
        <v>37</v>
      </c>
      <c r="I1874" t="s">
        <v>23</v>
      </c>
      <c r="J1874" t="s">
        <v>123</v>
      </c>
      <c r="K1874" t="s">
        <v>39</v>
      </c>
      <c r="L1874">
        <v>94122</v>
      </c>
      <c r="M1874" t="s">
        <v>40</v>
      </c>
      <c r="N1874" t="s">
        <v>4676</v>
      </c>
      <c r="O1874" t="s">
        <v>28</v>
      </c>
      <c r="P1874" t="s">
        <v>52</v>
      </c>
      <c r="Q1874" t="s">
        <v>4677</v>
      </c>
      <c r="R1874">
        <v>272848</v>
      </c>
    </row>
    <row r="1875" spans="1:18" x14ac:dyDescent="0.35">
      <c r="A1875">
        <v>1874</v>
      </c>
      <c r="B1875" t="s">
        <v>4678</v>
      </c>
      <c r="C1875" s="1">
        <v>43425</v>
      </c>
      <c r="D1875" s="1">
        <v>43429</v>
      </c>
      <c r="E1875" t="s">
        <v>46</v>
      </c>
      <c r="F1875" t="s">
        <v>4679</v>
      </c>
      <c r="G1875" t="s">
        <v>4680</v>
      </c>
      <c r="H1875" t="s">
        <v>22</v>
      </c>
      <c r="I1875" t="s">
        <v>23</v>
      </c>
      <c r="J1875" t="s">
        <v>4681</v>
      </c>
      <c r="K1875" t="s">
        <v>92</v>
      </c>
      <c r="L1875">
        <v>99207</v>
      </c>
      <c r="M1875" t="s">
        <v>40</v>
      </c>
      <c r="N1875" t="s">
        <v>4682</v>
      </c>
      <c r="O1875" t="s">
        <v>28</v>
      </c>
      <c r="P1875" t="s">
        <v>52</v>
      </c>
      <c r="Q1875" t="s">
        <v>4683</v>
      </c>
      <c r="R1875">
        <v>7098</v>
      </c>
    </row>
    <row r="1876" spans="1:18" x14ac:dyDescent="0.35">
      <c r="A1876">
        <v>1875</v>
      </c>
      <c r="B1876" t="s">
        <v>4684</v>
      </c>
      <c r="C1876" s="1">
        <v>42159</v>
      </c>
      <c r="D1876" s="1">
        <v>42164</v>
      </c>
      <c r="E1876" t="s">
        <v>46</v>
      </c>
      <c r="F1876" t="s">
        <v>760</v>
      </c>
      <c r="G1876" t="s">
        <v>761</v>
      </c>
      <c r="H1876" t="s">
        <v>98</v>
      </c>
      <c r="I1876" t="s">
        <v>23</v>
      </c>
      <c r="J1876" t="s">
        <v>493</v>
      </c>
      <c r="K1876" t="s">
        <v>494</v>
      </c>
      <c r="L1876">
        <v>43229</v>
      </c>
      <c r="M1876" t="s">
        <v>144</v>
      </c>
      <c r="N1876" t="s">
        <v>3446</v>
      </c>
      <c r="O1876" t="s">
        <v>42</v>
      </c>
      <c r="P1876" t="s">
        <v>86</v>
      </c>
      <c r="Q1876" t="s">
        <v>182</v>
      </c>
      <c r="R1876">
        <v>16224</v>
      </c>
    </row>
    <row r="1877" spans="1:18" x14ac:dyDescent="0.35">
      <c r="A1877">
        <v>1876</v>
      </c>
      <c r="B1877" t="s">
        <v>4685</v>
      </c>
      <c r="C1877" s="1">
        <v>42804</v>
      </c>
      <c r="D1877" s="1">
        <v>42810</v>
      </c>
      <c r="E1877" t="s">
        <v>46</v>
      </c>
      <c r="F1877" t="s">
        <v>1454</v>
      </c>
      <c r="G1877" t="s">
        <v>1455</v>
      </c>
      <c r="H1877" t="s">
        <v>22</v>
      </c>
      <c r="I1877" t="s">
        <v>23</v>
      </c>
      <c r="J1877" t="s">
        <v>1172</v>
      </c>
      <c r="K1877" t="s">
        <v>263</v>
      </c>
      <c r="L1877">
        <v>11561</v>
      </c>
      <c r="M1877" t="s">
        <v>144</v>
      </c>
      <c r="N1877" t="s">
        <v>2282</v>
      </c>
      <c r="O1877" t="s">
        <v>28</v>
      </c>
      <c r="P1877" t="s">
        <v>29</v>
      </c>
      <c r="Q1877" t="s">
        <v>2283</v>
      </c>
      <c r="R1877">
        <v>176784</v>
      </c>
    </row>
    <row r="1878" spans="1:18" x14ac:dyDescent="0.35">
      <c r="A1878">
        <v>1877</v>
      </c>
      <c r="B1878" t="s">
        <v>4686</v>
      </c>
      <c r="C1878" s="1">
        <v>43184</v>
      </c>
      <c r="D1878" s="1">
        <v>43188</v>
      </c>
      <c r="E1878" t="s">
        <v>46</v>
      </c>
      <c r="F1878" t="s">
        <v>4687</v>
      </c>
      <c r="G1878" t="s">
        <v>4688</v>
      </c>
      <c r="H1878" t="s">
        <v>22</v>
      </c>
      <c r="I1878" t="s">
        <v>23</v>
      </c>
      <c r="J1878" t="s">
        <v>676</v>
      </c>
      <c r="K1878" t="s">
        <v>100</v>
      </c>
      <c r="L1878">
        <v>78207</v>
      </c>
      <c r="M1878" t="s">
        <v>101</v>
      </c>
      <c r="N1878" t="s">
        <v>1819</v>
      </c>
      <c r="O1878" t="s">
        <v>67</v>
      </c>
      <c r="P1878" t="s">
        <v>68</v>
      </c>
      <c r="Q1878" t="s">
        <v>1820</v>
      </c>
      <c r="R1878">
        <v>470376</v>
      </c>
    </row>
    <row r="1879" spans="1:18" x14ac:dyDescent="0.35">
      <c r="A1879">
        <v>1878</v>
      </c>
      <c r="B1879" t="s">
        <v>4689</v>
      </c>
      <c r="C1879" s="1">
        <v>43463</v>
      </c>
      <c r="D1879" s="1">
        <v>43467</v>
      </c>
      <c r="E1879" t="s">
        <v>46</v>
      </c>
      <c r="F1879" t="s">
        <v>4266</v>
      </c>
      <c r="G1879" t="s">
        <v>4267</v>
      </c>
      <c r="H1879" t="s">
        <v>22</v>
      </c>
      <c r="I1879" t="s">
        <v>23</v>
      </c>
      <c r="J1879" t="s">
        <v>38</v>
      </c>
      <c r="K1879" t="s">
        <v>39</v>
      </c>
      <c r="L1879">
        <v>90049</v>
      </c>
      <c r="M1879" t="s">
        <v>40</v>
      </c>
      <c r="N1879" t="s">
        <v>3190</v>
      </c>
      <c r="O1879" t="s">
        <v>28</v>
      </c>
      <c r="P1879" t="s">
        <v>32</v>
      </c>
      <c r="Q1879" t="s">
        <v>3191</v>
      </c>
      <c r="R1879">
        <v>393568</v>
      </c>
    </row>
    <row r="1880" spans="1:18" x14ac:dyDescent="0.35">
      <c r="A1880">
        <v>1879</v>
      </c>
      <c r="B1880" t="s">
        <v>4689</v>
      </c>
      <c r="C1880" s="1">
        <v>43463</v>
      </c>
      <c r="D1880" s="1">
        <v>43467</v>
      </c>
      <c r="E1880" t="s">
        <v>46</v>
      </c>
      <c r="F1880" t="s">
        <v>4266</v>
      </c>
      <c r="G1880" t="s">
        <v>4267</v>
      </c>
      <c r="H1880" t="s">
        <v>22</v>
      </c>
      <c r="I1880" t="s">
        <v>23</v>
      </c>
      <c r="J1880" t="s">
        <v>38</v>
      </c>
      <c r="K1880" t="s">
        <v>39</v>
      </c>
      <c r="L1880">
        <v>90049</v>
      </c>
      <c r="M1880" t="s">
        <v>40</v>
      </c>
      <c r="N1880" t="s">
        <v>859</v>
      </c>
      <c r="O1880" t="s">
        <v>67</v>
      </c>
      <c r="P1880" t="s">
        <v>68</v>
      </c>
      <c r="Q1880" t="s">
        <v>860</v>
      </c>
      <c r="R1880">
        <v>302376</v>
      </c>
    </row>
    <row r="1881" spans="1:18" x14ac:dyDescent="0.35">
      <c r="A1881">
        <v>1880</v>
      </c>
      <c r="B1881" t="s">
        <v>4690</v>
      </c>
      <c r="C1881" s="1">
        <v>43187</v>
      </c>
      <c r="D1881" s="1">
        <v>43192</v>
      </c>
      <c r="E1881" t="s">
        <v>46</v>
      </c>
      <c r="F1881" t="s">
        <v>2634</v>
      </c>
      <c r="G1881" t="s">
        <v>2635</v>
      </c>
      <c r="H1881" t="s">
        <v>37</v>
      </c>
      <c r="I1881" t="s">
        <v>23</v>
      </c>
      <c r="J1881" t="s">
        <v>1522</v>
      </c>
      <c r="K1881" t="s">
        <v>50</v>
      </c>
      <c r="L1881">
        <v>32216</v>
      </c>
      <c r="M1881" t="s">
        <v>26</v>
      </c>
      <c r="N1881" t="s">
        <v>3867</v>
      </c>
      <c r="O1881" t="s">
        <v>42</v>
      </c>
      <c r="P1881" t="s">
        <v>71</v>
      </c>
      <c r="Q1881" t="s">
        <v>3868</v>
      </c>
      <c r="R1881">
        <v>68742</v>
      </c>
    </row>
    <row r="1882" spans="1:18" x14ac:dyDescent="0.35">
      <c r="A1882">
        <v>1881</v>
      </c>
      <c r="B1882" t="s">
        <v>4691</v>
      </c>
      <c r="C1882" s="1">
        <v>42434</v>
      </c>
      <c r="D1882" s="1">
        <v>42434</v>
      </c>
      <c r="E1882" t="s">
        <v>1289</v>
      </c>
      <c r="F1882" t="s">
        <v>1417</v>
      </c>
      <c r="G1882" t="s">
        <v>1418</v>
      </c>
      <c r="H1882" t="s">
        <v>22</v>
      </c>
      <c r="I1882" t="s">
        <v>23</v>
      </c>
      <c r="J1882" t="s">
        <v>262</v>
      </c>
      <c r="K1882" t="s">
        <v>263</v>
      </c>
      <c r="L1882">
        <v>10011</v>
      </c>
      <c r="M1882" t="s">
        <v>144</v>
      </c>
      <c r="N1882" t="s">
        <v>4692</v>
      </c>
      <c r="O1882" t="s">
        <v>42</v>
      </c>
      <c r="P1882" t="s">
        <v>169</v>
      </c>
      <c r="Q1882" t="s">
        <v>667</v>
      </c>
      <c r="R1882">
        <v>2934</v>
      </c>
    </row>
    <row r="1883" spans="1:18" x14ac:dyDescent="0.35">
      <c r="A1883">
        <v>1882</v>
      </c>
      <c r="B1883" t="s">
        <v>4691</v>
      </c>
      <c r="C1883" s="1">
        <v>42434</v>
      </c>
      <c r="D1883" s="1">
        <v>42434</v>
      </c>
      <c r="E1883" t="s">
        <v>1289</v>
      </c>
      <c r="F1883" t="s">
        <v>1417</v>
      </c>
      <c r="G1883" t="s">
        <v>1418</v>
      </c>
      <c r="H1883" t="s">
        <v>22</v>
      </c>
      <c r="I1883" t="s">
        <v>23</v>
      </c>
      <c r="J1883" t="s">
        <v>262</v>
      </c>
      <c r="K1883" t="s">
        <v>263</v>
      </c>
      <c r="L1883">
        <v>10011</v>
      </c>
      <c r="M1883" t="s">
        <v>144</v>
      </c>
      <c r="N1883" t="s">
        <v>300</v>
      </c>
      <c r="O1883" t="s">
        <v>28</v>
      </c>
      <c r="P1883" t="s">
        <v>32</v>
      </c>
      <c r="Q1883" t="s">
        <v>301</v>
      </c>
      <c r="R1883">
        <v>383607</v>
      </c>
    </row>
    <row r="1884" spans="1:18" x14ac:dyDescent="0.35">
      <c r="A1884">
        <v>1883</v>
      </c>
      <c r="B1884" t="s">
        <v>4691</v>
      </c>
      <c r="C1884" s="1">
        <v>42434</v>
      </c>
      <c r="D1884" s="1">
        <v>42434</v>
      </c>
      <c r="E1884" t="s">
        <v>1289</v>
      </c>
      <c r="F1884" t="s">
        <v>1417</v>
      </c>
      <c r="G1884" t="s">
        <v>1418</v>
      </c>
      <c r="H1884" t="s">
        <v>22</v>
      </c>
      <c r="I1884" t="s">
        <v>23</v>
      </c>
      <c r="J1884" t="s">
        <v>262</v>
      </c>
      <c r="K1884" t="s">
        <v>263</v>
      </c>
      <c r="L1884">
        <v>10011</v>
      </c>
      <c r="M1884" t="s">
        <v>144</v>
      </c>
      <c r="N1884" t="s">
        <v>1653</v>
      </c>
      <c r="O1884" t="s">
        <v>42</v>
      </c>
      <c r="P1884" t="s">
        <v>55</v>
      </c>
      <c r="Q1884" t="s">
        <v>1654</v>
      </c>
      <c r="R1884">
        <v>5634</v>
      </c>
    </row>
    <row r="1885" spans="1:18" x14ac:dyDescent="0.35">
      <c r="A1885">
        <v>1884</v>
      </c>
      <c r="B1885" t="s">
        <v>4693</v>
      </c>
      <c r="C1885" s="1">
        <v>43052</v>
      </c>
      <c r="D1885" s="1">
        <v>43056</v>
      </c>
      <c r="E1885" t="s">
        <v>46</v>
      </c>
      <c r="F1885" t="s">
        <v>2131</v>
      </c>
      <c r="G1885" t="s">
        <v>2132</v>
      </c>
      <c r="H1885" t="s">
        <v>98</v>
      </c>
      <c r="I1885" t="s">
        <v>23</v>
      </c>
      <c r="J1885" t="s">
        <v>142</v>
      </c>
      <c r="K1885" t="s">
        <v>143</v>
      </c>
      <c r="L1885">
        <v>19143</v>
      </c>
      <c r="M1885" t="s">
        <v>144</v>
      </c>
      <c r="N1885" t="s">
        <v>3798</v>
      </c>
      <c r="O1885" t="s">
        <v>42</v>
      </c>
      <c r="P1885" t="s">
        <v>86</v>
      </c>
      <c r="Q1885" t="s">
        <v>3799</v>
      </c>
      <c r="R1885">
        <v>217056</v>
      </c>
    </row>
    <row r="1886" spans="1:18" x14ac:dyDescent="0.35">
      <c r="A1886">
        <v>1885</v>
      </c>
      <c r="B1886" t="s">
        <v>4694</v>
      </c>
      <c r="C1886" s="1">
        <v>43119</v>
      </c>
      <c r="D1886" s="1">
        <v>43123</v>
      </c>
      <c r="E1886" t="s">
        <v>19</v>
      </c>
      <c r="F1886" t="s">
        <v>2452</v>
      </c>
      <c r="G1886" t="s">
        <v>2453</v>
      </c>
      <c r="H1886" t="s">
        <v>22</v>
      </c>
      <c r="I1886" t="s">
        <v>23</v>
      </c>
      <c r="J1886" t="s">
        <v>4695</v>
      </c>
      <c r="K1886" t="s">
        <v>100</v>
      </c>
      <c r="L1886">
        <v>76248</v>
      </c>
      <c r="M1886" t="s">
        <v>101</v>
      </c>
      <c r="N1886" t="s">
        <v>4696</v>
      </c>
      <c r="O1886" t="s">
        <v>42</v>
      </c>
      <c r="P1886" t="s">
        <v>43</v>
      </c>
      <c r="Q1886" t="s">
        <v>4697</v>
      </c>
      <c r="R1886">
        <v>6</v>
      </c>
    </row>
    <row r="1887" spans="1:18" x14ac:dyDescent="0.35">
      <c r="A1887">
        <v>1886</v>
      </c>
      <c r="B1887" t="s">
        <v>4698</v>
      </c>
      <c r="C1887" s="1">
        <v>42847</v>
      </c>
      <c r="D1887" s="1">
        <v>42851</v>
      </c>
      <c r="E1887" t="s">
        <v>19</v>
      </c>
      <c r="F1887" t="s">
        <v>383</v>
      </c>
      <c r="G1887" t="s">
        <v>384</v>
      </c>
      <c r="H1887" t="s">
        <v>22</v>
      </c>
      <c r="I1887" t="s">
        <v>23</v>
      </c>
      <c r="J1887" t="s">
        <v>123</v>
      </c>
      <c r="K1887" t="s">
        <v>39</v>
      </c>
      <c r="L1887">
        <v>94122</v>
      </c>
      <c r="M1887" t="s">
        <v>40</v>
      </c>
      <c r="N1887" t="s">
        <v>4699</v>
      </c>
      <c r="O1887" t="s">
        <v>28</v>
      </c>
      <c r="P1887" t="s">
        <v>61</v>
      </c>
      <c r="Q1887" t="s">
        <v>4700</v>
      </c>
      <c r="R1887">
        <v>3156</v>
      </c>
    </row>
    <row r="1888" spans="1:18" x14ac:dyDescent="0.35">
      <c r="A1888">
        <v>1887</v>
      </c>
      <c r="B1888" t="s">
        <v>4701</v>
      </c>
      <c r="C1888" s="1">
        <v>42137</v>
      </c>
      <c r="D1888" s="1">
        <v>42139</v>
      </c>
      <c r="E1888" t="s">
        <v>184</v>
      </c>
      <c r="F1888" t="s">
        <v>3162</v>
      </c>
      <c r="G1888" t="s">
        <v>3163</v>
      </c>
      <c r="H1888" t="s">
        <v>98</v>
      </c>
      <c r="I1888" t="s">
        <v>23</v>
      </c>
      <c r="J1888" t="s">
        <v>2331</v>
      </c>
      <c r="K1888" t="s">
        <v>50</v>
      </c>
      <c r="L1888">
        <v>33012</v>
      </c>
      <c r="M1888" t="s">
        <v>26</v>
      </c>
      <c r="N1888" t="s">
        <v>1789</v>
      </c>
      <c r="O1888" t="s">
        <v>42</v>
      </c>
      <c r="P1888" t="s">
        <v>265</v>
      </c>
      <c r="Q1888" t="s">
        <v>559</v>
      </c>
      <c r="R1888">
        <v>7104</v>
      </c>
    </row>
    <row r="1889" spans="1:18" x14ac:dyDescent="0.35">
      <c r="A1889">
        <v>1888</v>
      </c>
      <c r="B1889" t="s">
        <v>4701</v>
      </c>
      <c r="C1889" s="1">
        <v>42137</v>
      </c>
      <c r="D1889" s="1">
        <v>42139</v>
      </c>
      <c r="E1889" t="s">
        <v>184</v>
      </c>
      <c r="F1889" t="s">
        <v>3162</v>
      </c>
      <c r="G1889" t="s">
        <v>3163</v>
      </c>
      <c r="H1889" t="s">
        <v>98</v>
      </c>
      <c r="I1889" t="s">
        <v>23</v>
      </c>
      <c r="J1889" t="s">
        <v>2331</v>
      </c>
      <c r="K1889" t="s">
        <v>50</v>
      </c>
      <c r="L1889">
        <v>33012</v>
      </c>
      <c r="M1889" t="s">
        <v>26</v>
      </c>
      <c r="N1889" t="s">
        <v>3482</v>
      </c>
      <c r="O1889" t="s">
        <v>42</v>
      </c>
      <c r="P1889" t="s">
        <v>71</v>
      </c>
      <c r="Q1889" t="s">
        <v>3483</v>
      </c>
      <c r="R1889">
        <v>398352</v>
      </c>
    </row>
    <row r="1890" spans="1:18" x14ac:dyDescent="0.35">
      <c r="A1890">
        <v>1889</v>
      </c>
      <c r="B1890" t="s">
        <v>4702</v>
      </c>
      <c r="C1890" s="1">
        <v>42298</v>
      </c>
      <c r="D1890" s="1">
        <v>42299</v>
      </c>
      <c r="E1890" t="s">
        <v>184</v>
      </c>
      <c r="F1890" t="s">
        <v>160</v>
      </c>
      <c r="G1890" t="s">
        <v>161</v>
      </c>
      <c r="H1890" t="s">
        <v>22</v>
      </c>
      <c r="I1890" t="s">
        <v>23</v>
      </c>
      <c r="J1890" t="s">
        <v>744</v>
      </c>
      <c r="K1890" t="s">
        <v>494</v>
      </c>
      <c r="L1890">
        <v>45014</v>
      </c>
      <c r="M1890" t="s">
        <v>144</v>
      </c>
      <c r="N1890" t="s">
        <v>1993</v>
      </c>
      <c r="O1890" t="s">
        <v>42</v>
      </c>
      <c r="P1890" t="s">
        <v>74</v>
      </c>
      <c r="Q1890" t="s">
        <v>1994</v>
      </c>
      <c r="R1890">
        <v>121792</v>
      </c>
    </row>
    <row r="1891" spans="1:18" x14ac:dyDescent="0.35">
      <c r="A1891">
        <v>1890</v>
      </c>
      <c r="B1891" t="s">
        <v>4702</v>
      </c>
      <c r="C1891" s="1">
        <v>42298</v>
      </c>
      <c r="D1891" s="1">
        <v>42299</v>
      </c>
      <c r="E1891" t="s">
        <v>184</v>
      </c>
      <c r="F1891" t="s">
        <v>160</v>
      </c>
      <c r="G1891" t="s">
        <v>161</v>
      </c>
      <c r="H1891" t="s">
        <v>22</v>
      </c>
      <c r="I1891" t="s">
        <v>23</v>
      </c>
      <c r="J1891" t="s">
        <v>744</v>
      </c>
      <c r="K1891" t="s">
        <v>494</v>
      </c>
      <c r="L1891">
        <v>45014</v>
      </c>
      <c r="M1891" t="s">
        <v>144</v>
      </c>
      <c r="N1891" t="s">
        <v>1353</v>
      </c>
      <c r="O1891" t="s">
        <v>28</v>
      </c>
      <c r="P1891" t="s">
        <v>52</v>
      </c>
      <c r="Q1891" t="s">
        <v>1354</v>
      </c>
      <c r="R1891">
        <v>40959</v>
      </c>
    </row>
    <row r="1892" spans="1:18" x14ac:dyDescent="0.35">
      <c r="A1892">
        <v>1891</v>
      </c>
      <c r="B1892" t="s">
        <v>4703</v>
      </c>
      <c r="C1892" s="1">
        <v>42077</v>
      </c>
      <c r="D1892" s="1">
        <v>42081</v>
      </c>
      <c r="E1892" t="s">
        <v>46</v>
      </c>
      <c r="F1892" t="s">
        <v>1358</v>
      </c>
      <c r="G1892" t="s">
        <v>1359</v>
      </c>
      <c r="H1892" t="s">
        <v>37</v>
      </c>
      <c r="I1892" t="s">
        <v>23</v>
      </c>
      <c r="J1892" t="s">
        <v>1456</v>
      </c>
      <c r="K1892" t="s">
        <v>39</v>
      </c>
      <c r="L1892">
        <v>92646</v>
      </c>
      <c r="M1892" t="s">
        <v>40</v>
      </c>
      <c r="N1892" t="s">
        <v>2031</v>
      </c>
      <c r="O1892" t="s">
        <v>42</v>
      </c>
      <c r="P1892" t="s">
        <v>86</v>
      </c>
      <c r="Q1892" t="s">
        <v>2032</v>
      </c>
      <c r="R1892">
        <v>1056</v>
      </c>
    </row>
    <row r="1893" spans="1:18" x14ac:dyDescent="0.35">
      <c r="A1893">
        <v>1892</v>
      </c>
      <c r="B1893" t="s">
        <v>4703</v>
      </c>
      <c r="C1893" s="1">
        <v>42077</v>
      </c>
      <c r="D1893" s="1">
        <v>42081</v>
      </c>
      <c r="E1893" t="s">
        <v>46</v>
      </c>
      <c r="F1893" t="s">
        <v>1358</v>
      </c>
      <c r="G1893" t="s">
        <v>1359</v>
      </c>
      <c r="H1893" t="s">
        <v>37</v>
      </c>
      <c r="I1893" t="s">
        <v>23</v>
      </c>
      <c r="J1893" t="s">
        <v>1456</v>
      </c>
      <c r="K1893" t="s">
        <v>39</v>
      </c>
      <c r="L1893">
        <v>92646</v>
      </c>
      <c r="M1893" t="s">
        <v>40</v>
      </c>
      <c r="N1893" t="s">
        <v>4704</v>
      </c>
      <c r="O1893" t="s">
        <v>42</v>
      </c>
      <c r="P1893" t="s">
        <v>64</v>
      </c>
      <c r="Q1893" t="s">
        <v>4705</v>
      </c>
      <c r="R1893">
        <v>338</v>
      </c>
    </row>
    <row r="1894" spans="1:18" x14ac:dyDescent="0.35">
      <c r="A1894">
        <v>1893</v>
      </c>
      <c r="B1894" t="s">
        <v>4706</v>
      </c>
      <c r="C1894" s="1">
        <v>43456</v>
      </c>
      <c r="D1894" s="1">
        <v>43458</v>
      </c>
      <c r="E1894" t="s">
        <v>19</v>
      </c>
      <c r="F1894" t="s">
        <v>1628</v>
      </c>
      <c r="G1894" t="s">
        <v>1629</v>
      </c>
      <c r="H1894" t="s">
        <v>22</v>
      </c>
      <c r="I1894" t="s">
        <v>23</v>
      </c>
      <c r="J1894" t="s">
        <v>4707</v>
      </c>
      <c r="K1894" t="s">
        <v>50</v>
      </c>
      <c r="L1894">
        <v>32127</v>
      </c>
      <c r="M1894" t="s">
        <v>26</v>
      </c>
      <c r="N1894" t="s">
        <v>4692</v>
      </c>
      <c r="O1894" t="s">
        <v>42</v>
      </c>
      <c r="P1894" t="s">
        <v>169</v>
      </c>
      <c r="Q1894" t="s">
        <v>667</v>
      </c>
      <c r="R1894">
        <v>7824</v>
      </c>
    </row>
    <row r="1895" spans="1:18" x14ac:dyDescent="0.35">
      <c r="A1895">
        <v>1894</v>
      </c>
      <c r="B1895" t="s">
        <v>4708</v>
      </c>
      <c r="C1895" s="1">
        <v>43063</v>
      </c>
      <c r="D1895" s="1">
        <v>43068</v>
      </c>
      <c r="E1895" t="s">
        <v>46</v>
      </c>
      <c r="F1895" t="s">
        <v>2201</v>
      </c>
      <c r="G1895" t="s">
        <v>2202</v>
      </c>
      <c r="H1895" t="s">
        <v>22</v>
      </c>
      <c r="I1895" t="s">
        <v>23</v>
      </c>
      <c r="J1895" t="s">
        <v>4709</v>
      </c>
      <c r="K1895" t="s">
        <v>416</v>
      </c>
      <c r="L1895">
        <v>97504</v>
      </c>
      <c r="M1895" t="s">
        <v>40</v>
      </c>
      <c r="N1895" t="s">
        <v>4710</v>
      </c>
      <c r="O1895" t="s">
        <v>42</v>
      </c>
      <c r="P1895" t="s">
        <v>86</v>
      </c>
      <c r="Q1895" t="s">
        <v>4711</v>
      </c>
      <c r="R1895">
        <v>24784</v>
      </c>
    </row>
    <row r="1896" spans="1:18" x14ac:dyDescent="0.35">
      <c r="A1896">
        <v>1895</v>
      </c>
      <c r="B1896" t="s">
        <v>4712</v>
      </c>
      <c r="C1896" s="1">
        <v>43436</v>
      </c>
      <c r="D1896" s="1">
        <v>43439</v>
      </c>
      <c r="E1896" t="s">
        <v>184</v>
      </c>
      <c r="F1896" t="s">
        <v>4713</v>
      </c>
      <c r="G1896" t="s">
        <v>4714</v>
      </c>
      <c r="H1896" t="s">
        <v>22</v>
      </c>
      <c r="I1896" t="s">
        <v>23</v>
      </c>
      <c r="J1896" t="s">
        <v>4715</v>
      </c>
      <c r="K1896" t="s">
        <v>315</v>
      </c>
      <c r="L1896">
        <v>22901</v>
      </c>
      <c r="M1896" t="s">
        <v>26</v>
      </c>
      <c r="N1896" t="s">
        <v>4716</v>
      </c>
      <c r="O1896" t="s">
        <v>42</v>
      </c>
      <c r="P1896" t="s">
        <v>64</v>
      </c>
      <c r="Q1896" t="s">
        <v>4717</v>
      </c>
      <c r="R1896">
        <v>3465</v>
      </c>
    </row>
    <row r="1897" spans="1:18" x14ac:dyDescent="0.35">
      <c r="A1897">
        <v>1896</v>
      </c>
      <c r="B1897" t="s">
        <v>4718</v>
      </c>
      <c r="C1897" s="1">
        <v>42735</v>
      </c>
      <c r="D1897" s="1">
        <v>42739</v>
      </c>
      <c r="E1897" t="s">
        <v>46</v>
      </c>
      <c r="F1897" t="s">
        <v>1048</v>
      </c>
      <c r="G1897" t="s">
        <v>1049</v>
      </c>
      <c r="H1897" t="s">
        <v>22</v>
      </c>
      <c r="I1897" t="s">
        <v>23</v>
      </c>
      <c r="J1897" t="s">
        <v>4719</v>
      </c>
      <c r="K1897" t="s">
        <v>1763</v>
      </c>
      <c r="L1897">
        <v>59801</v>
      </c>
      <c r="M1897" t="s">
        <v>40</v>
      </c>
      <c r="N1897" t="s">
        <v>2210</v>
      </c>
      <c r="O1897" t="s">
        <v>42</v>
      </c>
      <c r="P1897" t="s">
        <v>71</v>
      </c>
      <c r="Q1897" t="s">
        <v>2211</v>
      </c>
      <c r="R1897">
        <v>487984</v>
      </c>
    </row>
    <row r="1898" spans="1:18" x14ac:dyDescent="0.35">
      <c r="A1898">
        <v>1897</v>
      </c>
      <c r="B1898" t="s">
        <v>4720</v>
      </c>
      <c r="C1898" s="1">
        <v>43376</v>
      </c>
      <c r="D1898" s="1">
        <v>43379</v>
      </c>
      <c r="E1898" t="s">
        <v>184</v>
      </c>
      <c r="F1898" t="s">
        <v>4721</v>
      </c>
      <c r="G1898" t="s">
        <v>4722</v>
      </c>
      <c r="H1898" t="s">
        <v>22</v>
      </c>
      <c r="I1898" t="s">
        <v>23</v>
      </c>
      <c r="J1898" t="s">
        <v>405</v>
      </c>
      <c r="K1898" t="s">
        <v>225</v>
      </c>
      <c r="L1898">
        <v>55407</v>
      </c>
      <c r="M1898" t="s">
        <v>101</v>
      </c>
      <c r="N1898" t="s">
        <v>4723</v>
      </c>
      <c r="O1898" t="s">
        <v>42</v>
      </c>
      <c r="P1898" t="s">
        <v>71</v>
      </c>
      <c r="Q1898" t="s">
        <v>4724</v>
      </c>
      <c r="R1898">
        <v>179398</v>
      </c>
    </row>
    <row r="1899" spans="1:18" x14ac:dyDescent="0.35">
      <c r="A1899">
        <v>1898</v>
      </c>
      <c r="B1899" t="s">
        <v>4725</v>
      </c>
      <c r="C1899" s="1">
        <v>42245</v>
      </c>
      <c r="D1899" s="1">
        <v>42249</v>
      </c>
      <c r="E1899" t="s">
        <v>19</v>
      </c>
      <c r="F1899" t="s">
        <v>2999</v>
      </c>
      <c r="G1899" t="s">
        <v>3000</v>
      </c>
      <c r="H1899" t="s">
        <v>22</v>
      </c>
      <c r="I1899" t="s">
        <v>23</v>
      </c>
      <c r="J1899" t="s">
        <v>1419</v>
      </c>
      <c r="K1899" t="s">
        <v>50</v>
      </c>
      <c r="L1899">
        <v>33178</v>
      </c>
      <c r="M1899" t="s">
        <v>26</v>
      </c>
      <c r="N1899" t="s">
        <v>4726</v>
      </c>
      <c r="O1899" t="s">
        <v>42</v>
      </c>
      <c r="P1899" t="s">
        <v>169</v>
      </c>
      <c r="Q1899" t="s">
        <v>4727</v>
      </c>
      <c r="R1899">
        <v>29808</v>
      </c>
    </row>
    <row r="1900" spans="1:18" x14ac:dyDescent="0.35">
      <c r="A1900">
        <v>1899</v>
      </c>
      <c r="B1900" t="s">
        <v>4725</v>
      </c>
      <c r="C1900" s="1">
        <v>42245</v>
      </c>
      <c r="D1900" s="1">
        <v>42249</v>
      </c>
      <c r="E1900" t="s">
        <v>19</v>
      </c>
      <c r="F1900" t="s">
        <v>2999</v>
      </c>
      <c r="G1900" t="s">
        <v>3000</v>
      </c>
      <c r="H1900" t="s">
        <v>22</v>
      </c>
      <c r="I1900" t="s">
        <v>23</v>
      </c>
      <c r="J1900" t="s">
        <v>1419</v>
      </c>
      <c r="K1900" t="s">
        <v>50</v>
      </c>
      <c r="L1900">
        <v>33178</v>
      </c>
      <c r="M1900" t="s">
        <v>26</v>
      </c>
      <c r="N1900" t="s">
        <v>4728</v>
      </c>
      <c r="O1900" t="s">
        <v>42</v>
      </c>
      <c r="P1900" t="s">
        <v>71</v>
      </c>
      <c r="Q1900" t="s">
        <v>4729</v>
      </c>
      <c r="R1900">
        <v>505176</v>
      </c>
    </row>
    <row r="1901" spans="1:18" x14ac:dyDescent="0.35">
      <c r="A1901">
        <v>1900</v>
      </c>
      <c r="B1901" t="s">
        <v>4725</v>
      </c>
      <c r="C1901" s="1">
        <v>42245</v>
      </c>
      <c r="D1901" s="1">
        <v>42249</v>
      </c>
      <c r="E1901" t="s">
        <v>19</v>
      </c>
      <c r="F1901" t="s">
        <v>2999</v>
      </c>
      <c r="G1901" t="s">
        <v>3000</v>
      </c>
      <c r="H1901" t="s">
        <v>22</v>
      </c>
      <c r="I1901" t="s">
        <v>23</v>
      </c>
      <c r="J1901" t="s">
        <v>1419</v>
      </c>
      <c r="K1901" t="s">
        <v>50</v>
      </c>
      <c r="L1901">
        <v>33178</v>
      </c>
      <c r="M1901" t="s">
        <v>26</v>
      </c>
      <c r="N1901" t="s">
        <v>1702</v>
      </c>
      <c r="O1901" t="s">
        <v>28</v>
      </c>
      <c r="P1901" t="s">
        <v>52</v>
      </c>
      <c r="Q1901" t="s">
        <v>1703</v>
      </c>
      <c r="R1901">
        <v>1740585</v>
      </c>
    </row>
    <row r="1902" spans="1:18" x14ac:dyDescent="0.35">
      <c r="A1902">
        <v>1901</v>
      </c>
      <c r="B1902" t="s">
        <v>4730</v>
      </c>
      <c r="C1902" s="1">
        <v>42915</v>
      </c>
      <c r="D1902" s="1">
        <v>42919</v>
      </c>
      <c r="E1902" t="s">
        <v>19</v>
      </c>
      <c r="F1902" t="s">
        <v>4003</v>
      </c>
      <c r="G1902" t="s">
        <v>4004</v>
      </c>
      <c r="H1902" t="s">
        <v>22</v>
      </c>
      <c r="I1902" t="s">
        <v>23</v>
      </c>
      <c r="J1902" t="s">
        <v>2581</v>
      </c>
      <c r="K1902" t="s">
        <v>379</v>
      </c>
      <c r="L1902">
        <v>29501</v>
      </c>
      <c r="M1902" t="s">
        <v>26</v>
      </c>
      <c r="N1902" t="s">
        <v>3545</v>
      </c>
      <c r="O1902" t="s">
        <v>42</v>
      </c>
      <c r="P1902" t="s">
        <v>55</v>
      </c>
      <c r="Q1902" t="s">
        <v>3546</v>
      </c>
      <c r="R1902">
        <v>19188</v>
      </c>
    </row>
    <row r="1903" spans="1:18" x14ac:dyDescent="0.35">
      <c r="A1903">
        <v>1902</v>
      </c>
      <c r="B1903" t="s">
        <v>4731</v>
      </c>
      <c r="C1903" s="1">
        <v>42967</v>
      </c>
      <c r="D1903" s="1">
        <v>42970</v>
      </c>
      <c r="E1903" t="s">
        <v>184</v>
      </c>
      <c r="F1903" t="s">
        <v>929</v>
      </c>
      <c r="G1903" t="s">
        <v>930</v>
      </c>
      <c r="H1903" t="s">
        <v>98</v>
      </c>
      <c r="I1903" t="s">
        <v>23</v>
      </c>
      <c r="J1903" t="s">
        <v>878</v>
      </c>
      <c r="K1903" t="s">
        <v>234</v>
      </c>
      <c r="L1903">
        <v>48205</v>
      </c>
      <c r="M1903" t="s">
        <v>101</v>
      </c>
      <c r="N1903" t="s">
        <v>4732</v>
      </c>
      <c r="O1903" t="s">
        <v>67</v>
      </c>
      <c r="P1903" t="s">
        <v>68</v>
      </c>
      <c r="Q1903" t="s">
        <v>4733</v>
      </c>
      <c r="R1903">
        <v>1478</v>
      </c>
    </row>
    <row r="1904" spans="1:18" x14ac:dyDescent="0.35">
      <c r="A1904">
        <v>1903</v>
      </c>
      <c r="B1904" t="s">
        <v>4734</v>
      </c>
      <c r="C1904" s="1">
        <v>43394</v>
      </c>
      <c r="D1904" s="1">
        <v>43395</v>
      </c>
      <c r="E1904" t="s">
        <v>184</v>
      </c>
      <c r="F1904" t="s">
        <v>3861</v>
      </c>
      <c r="G1904" t="s">
        <v>3862</v>
      </c>
      <c r="H1904" t="s">
        <v>37</v>
      </c>
      <c r="I1904" t="s">
        <v>23</v>
      </c>
      <c r="J1904" t="s">
        <v>314</v>
      </c>
      <c r="K1904" t="s">
        <v>416</v>
      </c>
      <c r="L1904">
        <v>97477</v>
      </c>
      <c r="M1904" t="s">
        <v>40</v>
      </c>
      <c r="N1904" t="s">
        <v>2519</v>
      </c>
      <c r="O1904" t="s">
        <v>42</v>
      </c>
      <c r="P1904" t="s">
        <v>86</v>
      </c>
      <c r="Q1904" t="s">
        <v>2520</v>
      </c>
      <c r="R1904">
        <v>5184</v>
      </c>
    </row>
    <row r="1905" spans="1:18" x14ac:dyDescent="0.35">
      <c r="A1905">
        <v>1904</v>
      </c>
      <c r="B1905" t="s">
        <v>4734</v>
      </c>
      <c r="C1905" s="1">
        <v>43394</v>
      </c>
      <c r="D1905" s="1">
        <v>43395</v>
      </c>
      <c r="E1905" t="s">
        <v>184</v>
      </c>
      <c r="F1905" t="s">
        <v>3861</v>
      </c>
      <c r="G1905" t="s">
        <v>3862</v>
      </c>
      <c r="H1905" t="s">
        <v>37</v>
      </c>
      <c r="I1905" t="s">
        <v>23</v>
      </c>
      <c r="J1905" t="s">
        <v>314</v>
      </c>
      <c r="K1905" t="s">
        <v>416</v>
      </c>
      <c r="L1905">
        <v>97477</v>
      </c>
      <c r="M1905" t="s">
        <v>40</v>
      </c>
      <c r="N1905" t="s">
        <v>4735</v>
      </c>
      <c r="O1905" t="s">
        <v>28</v>
      </c>
      <c r="P1905" t="s">
        <v>32</v>
      </c>
      <c r="Q1905" t="s">
        <v>4736</v>
      </c>
      <c r="R1905">
        <v>47848</v>
      </c>
    </row>
    <row r="1906" spans="1:18" x14ac:dyDescent="0.35">
      <c r="A1906">
        <v>1905</v>
      </c>
      <c r="B1906" t="s">
        <v>4734</v>
      </c>
      <c r="C1906" s="1">
        <v>43394</v>
      </c>
      <c r="D1906" s="1">
        <v>43395</v>
      </c>
      <c r="E1906" t="s">
        <v>184</v>
      </c>
      <c r="F1906" t="s">
        <v>3861</v>
      </c>
      <c r="G1906" t="s">
        <v>3862</v>
      </c>
      <c r="H1906" t="s">
        <v>37</v>
      </c>
      <c r="I1906" t="s">
        <v>23</v>
      </c>
      <c r="J1906" t="s">
        <v>314</v>
      </c>
      <c r="K1906" t="s">
        <v>416</v>
      </c>
      <c r="L1906">
        <v>97477</v>
      </c>
      <c r="M1906" t="s">
        <v>40</v>
      </c>
      <c r="N1906" t="s">
        <v>3642</v>
      </c>
      <c r="O1906" t="s">
        <v>67</v>
      </c>
      <c r="P1906" t="s">
        <v>157</v>
      </c>
      <c r="Q1906" t="s">
        <v>3643</v>
      </c>
      <c r="R1906">
        <v>284</v>
      </c>
    </row>
    <row r="1907" spans="1:18" x14ac:dyDescent="0.35">
      <c r="A1907">
        <v>1906</v>
      </c>
      <c r="B1907" t="s">
        <v>4737</v>
      </c>
      <c r="C1907" s="1">
        <v>43394</v>
      </c>
      <c r="D1907" s="1">
        <v>43397</v>
      </c>
      <c r="E1907" t="s">
        <v>184</v>
      </c>
      <c r="F1907" t="s">
        <v>4738</v>
      </c>
      <c r="G1907" t="s">
        <v>4739</v>
      </c>
      <c r="H1907" t="s">
        <v>37</v>
      </c>
      <c r="I1907" t="s">
        <v>23</v>
      </c>
      <c r="J1907" t="s">
        <v>4379</v>
      </c>
      <c r="K1907" t="s">
        <v>250</v>
      </c>
      <c r="L1907">
        <v>46203</v>
      </c>
      <c r="M1907" t="s">
        <v>101</v>
      </c>
      <c r="N1907" t="s">
        <v>1630</v>
      </c>
      <c r="O1907" t="s">
        <v>42</v>
      </c>
      <c r="P1907" t="s">
        <v>55</v>
      </c>
      <c r="Q1907" t="s">
        <v>1631</v>
      </c>
      <c r="R1907">
        <v>90912</v>
      </c>
    </row>
    <row r="1908" spans="1:18" x14ac:dyDescent="0.35">
      <c r="A1908">
        <v>1907</v>
      </c>
      <c r="B1908" t="s">
        <v>4740</v>
      </c>
      <c r="C1908" s="1">
        <v>42872</v>
      </c>
      <c r="D1908" s="1">
        <v>42876</v>
      </c>
      <c r="E1908" t="s">
        <v>46</v>
      </c>
      <c r="F1908" t="s">
        <v>4517</v>
      </c>
      <c r="G1908" t="s">
        <v>4518</v>
      </c>
      <c r="H1908" t="s">
        <v>37</v>
      </c>
      <c r="I1908" t="s">
        <v>23</v>
      </c>
      <c r="J1908" t="s">
        <v>4741</v>
      </c>
      <c r="K1908" t="s">
        <v>50</v>
      </c>
      <c r="L1908">
        <v>32712</v>
      </c>
      <c r="M1908" t="s">
        <v>26</v>
      </c>
      <c r="N1908" t="s">
        <v>4742</v>
      </c>
      <c r="O1908" t="s">
        <v>42</v>
      </c>
      <c r="P1908" t="s">
        <v>71</v>
      </c>
      <c r="Q1908" t="s">
        <v>4743</v>
      </c>
      <c r="R1908">
        <v>2952</v>
      </c>
    </row>
    <row r="1909" spans="1:18" x14ac:dyDescent="0.35">
      <c r="A1909">
        <v>1908</v>
      </c>
      <c r="B1909" t="s">
        <v>4740</v>
      </c>
      <c r="C1909" s="1">
        <v>42872</v>
      </c>
      <c r="D1909" s="1">
        <v>42876</v>
      </c>
      <c r="E1909" t="s">
        <v>46</v>
      </c>
      <c r="F1909" t="s">
        <v>4517</v>
      </c>
      <c r="G1909" t="s">
        <v>4518</v>
      </c>
      <c r="H1909" t="s">
        <v>37</v>
      </c>
      <c r="I1909" t="s">
        <v>23</v>
      </c>
      <c r="J1909" t="s">
        <v>4741</v>
      </c>
      <c r="K1909" t="s">
        <v>50</v>
      </c>
      <c r="L1909">
        <v>32712</v>
      </c>
      <c r="M1909" t="s">
        <v>26</v>
      </c>
      <c r="N1909" t="s">
        <v>1904</v>
      </c>
      <c r="O1909" t="s">
        <v>42</v>
      </c>
      <c r="P1909" t="s">
        <v>71</v>
      </c>
      <c r="Q1909" t="s">
        <v>1905</v>
      </c>
      <c r="R1909">
        <v>27018</v>
      </c>
    </row>
    <row r="1910" spans="1:18" x14ac:dyDescent="0.35">
      <c r="A1910">
        <v>1909</v>
      </c>
      <c r="B1910" t="s">
        <v>4744</v>
      </c>
      <c r="C1910" s="1">
        <v>42403</v>
      </c>
      <c r="D1910" s="1">
        <v>42404</v>
      </c>
      <c r="E1910" t="s">
        <v>184</v>
      </c>
      <c r="F1910" t="s">
        <v>3852</v>
      </c>
      <c r="G1910" t="s">
        <v>3853</v>
      </c>
      <c r="H1910" t="s">
        <v>37</v>
      </c>
      <c r="I1910" t="s">
        <v>23</v>
      </c>
      <c r="J1910" t="s">
        <v>38</v>
      </c>
      <c r="K1910" t="s">
        <v>39</v>
      </c>
      <c r="L1910">
        <v>90008</v>
      </c>
      <c r="M1910" t="s">
        <v>40</v>
      </c>
      <c r="N1910" t="s">
        <v>4745</v>
      </c>
      <c r="O1910" t="s">
        <v>28</v>
      </c>
      <c r="P1910" t="s">
        <v>61</v>
      </c>
      <c r="Q1910" t="s">
        <v>4746</v>
      </c>
      <c r="R1910">
        <v>13692</v>
      </c>
    </row>
    <row r="1911" spans="1:18" x14ac:dyDescent="0.35">
      <c r="A1911">
        <v>1910</v>
      </c>
      <c r="B1911" t="s">
        <v>4747</v>
      </c>
      <c r="C1911" s="1">
        <v>43452</v>
      </c>
      <c r="D1911" s="1">
        <v>43457</v>
      </c>
      <c r="E1911" t="s">
        <v>46</v>
      </c>
      <c r="F1911" t="s">
        <v>4748</v>
      </c>
      <c r="G1911" t="s">
        <v>4749</v>
      </c>
      <c r="H1911" t="s">
        <v>22</v>
      </c>
      <c r="I1911" t="s">
        <v>23</v>
      </c>
      <c r="J1911" t="s">
        <v>2344</v>
      </c>
      <c r="K1911" t="s">
        <v>263</v>
      </c>
      <c r="L1911">
        <v>11572</v>
      </c>
      <c r="M1911" t="s">
        <v>144</v>
      </c>
      <c r="N1911" t="s">
        <v>4750</v>
      </c>
      <c r="O1911" t="s">
        <v>28</v>
      </c>
      <c r="P1911" t="s">
        <v>61</v>
      </c>
      <c r="Q1911" t="s">
        <v>4751</v>
      </c>
      <c r="R1911">
        <v>1896</v>
      </c>
    </row>
    <row r="1912" spans="1:18" x14ac:dyDescent="0.35">
      <c r="A1912">
        <v>1911</v>
      </c>
      <c r="B1912" t="s">
        <v>4752</v>
      </c>
      <c r="C1912" s="1">
        <v>43054</v>
      </c>
      <c r="D1912" s="1">
        <v>43061</v>
      </c>
      <c r="E1912" t="s">
        <v>46</v>
      </c>
      <c r="F1912" t="s">
        <v>351</v>
      </c>
      <c r="G1912" t="s">
        <v>352</v>
      </c>
      <c r="H1912" t="s">
        <v>37</v>
      </c>
      <c r="I1912" t="s">
        <v>23</v>
      </c>
      <c r="J1912" t="s">
        <v>38</v>
      </c>
      <c r="K1912" t="s">
        <v>39</v>
      </c>
      <c r="L1912">
        <v>90008</v>
      </c>
      <c r="M1912" t="s">
        <v>40</v>
      </c>
      <c r="N1912" t="s">
        <v>905</v>
      </c>
      <c r="O1912" t="s">
        <v>67</v>
      </c>
      <c r="P1912" t="s">
        <v>157</v>
      </c>
      <c r="Q1912" t="s">
        <v>1785</v>
      </c>
      <c r="R1912">
        <v>9939</v>
      </c>
    </row>
    <row r="1913" spans="1:18" x14ac:dyDescent="0.35">
      <c r="A1913">
        <v>1912</v>
      </c>
      <c r="B1913" t="s">
        <v>4753</v>
      </c>
      <c r="C1913" s="1">
        <v>43284</v>
      </c>
      <c r="D1913" s="1">
        <v>43287</v>
      </c>
      <c r="E1913" t="s">
        <v>19</v>
      </c>
      <c r="F1913" t="s">
        <v>3291</v>
      </c>
      <c r="G1913" t="s">
        <v>3292</v>
      </c>
      <c r="H1913" t="s">
        <v>37</v>
      </c>
      <c r="I1913" t="s">
        <v>23</v>
      </c>
      <c r="J1913" t="s">
        <v>180</v>
      </c>
      <c r="K1913" t="s">
        <v>100</v>
      </c>
      <c r="L1913">
        <v>77041</v>
      </c>
      <c r="M1913" t="s">
        <v>101</v>
      </c>
      <c r="N1913" t="s">
        <v>4754</v>
      </c>
      <c r="O1913" t="s">
        <v>42</v>
      </c>
      <c r="P1913" t="s">
        <v>86</v>
      </c>
      <c r="Q1913" t="s">
        <v>4755</v>
      </c>
      <c r="R1913">
        <v>273896</v>
      </c>
    </row>
    <row r="1914" spans="1:18" x14ac:dyDescent="0.35">
      <c r="A1914">
        <v>1913</v>
      </c>
      <c r="B1914" t="s">
        <v>4753</v>
      </c>
      <c r="C1914" s="1">
        <v>43284</v>
      </c>
      <c r="D1914" s="1">
        <v>43287</v>
      </c>
      <c r="E1914" t="s">
        <v>19</v>
      </c>
      <c r="F1914" t="s">
        <v>3291</v>
      </c>
      <c r="G1914" t="s">
        <v>3292</v>
      </c>
      <c r="H1914" t="s">
        <v>37</v>
      </c>
      <c r="I1914" t="s">
        <v>23</v>
      </c>
      <c r="J1914" t="s">
        <v>180</v>
      </c>
      <c r="K1914" t="s">
        <v>100</v>
      </c>
      <c r="L1914">
        <v>77041</v>
      </c>
      <c r="M1914" t="s">
        <v>101</v>
      </c>
      <c r="N1914" t="s">
        <v>4756</v>
      </c>
      <c r="O1914" t="s">
        <v>67</v>
      </c>
      <c r="P1914" t="s">
        <v>680</v>
      </c>
      <c r="Q1914" t="s">
        <v>4757</v>
      </c>
      <c r="R1914">
        <v>597132</v>
      </c>
    </row>
    <row r="1915" spans="1:18" x14ac:dyDescent="0.35">
      <c r="A1915">
        <v>1914</v>
      </c>
      <c r="B1915" t="s">
        <v>4758</v>
      </c>
      <c r="C1915" s="1">
        <v>42019</v>
      </c>
      <c r="D1915" s="1">
        <v>42021</v>
      </c>
      <c r="E1915" t="s">
        <v>184</v>
      </c>
      <c r="F1915" t="s">
        <v>4759</v>
      </c>
      <c r="G1915" t="s">
        <v>4760</v>
      </c>
      <c r="H1915" t="s">
        <v>22</v>
      </c>
      <c r="I1915" t="s">
        <v>23</v>
      </c>
      <c r="J1915" t="s">
        <v>3265</v>
      </c>
      <c r="K1915" t="s">
        <v>1271</v>
      </c>
      <c r="L1915">
        <v>30076</v>
      </c>
      <c r="M1915" t="s">
        <v>26</v>
      </c>
      <c r="N1915" t="s">
        <v>1017</v>
      </c>
      <c r="O1915" t="s">
        <v>67</v>
      </c>
      <c r="P1915" t="s">
        <v>157</v>
      </c>
      <c r="Q1915" t="s">
        <v>1018</v>
      </c>
      <c r="R1915">
        <v>14995</v>
      </c>
    </row>
    <row r="1916" spans="1:18" x14ac:dyDescent="0.35">
      <c r="A1916">
        <v>1915</v>
      </c>
      <c r="B1916" t="s">
        <v>4761</v>
      </c>
      <c r="C1916" s="1">
        <v>43220</v>
      </c>
      <c r="D1916" s="1">
        <v>43225</v>
      </c>
      <c r="E1916" t="s">
        <v>46</v>
      </c>
      <c r="F1916" t="s">
        <v>2957</v>
      </c>
      <c r="G1916" t="s">
        <v>2958</v>
      </c>
      <c r="H1916" t="s">
        <v>98</v>
      </c>
      <c r="I1916" t="s">
        <v>23</v>
      </c>
      <c r="J1916" t="s">
        <v>3466</v>
      </c>
      <c r="K1916" t="s">
        <v>50</v>
      </c>
      <c r="L1916">
        <v>33437</v>
      </c>
      <c r="M1916" t="s">
        <v>26</v>
      </c>
      <c r="N1916" t="s">
        <v>4762</v>
      </c>
      <c r="O1916" t="s">
        <v>42</v>
      </c>
      <c r="P1916" t="s">
        <v>43</v>
      </c>
      <c r="Q1916" t="s">
        <v>4763</v>
      </c>
      <c r="R1916">
        <v>4608</v>
      </c>
    </row>
    <row r="1917" spans="1:18" x14ac:dyDescent="0.35">
      <c r="A1917">
        <v>1916</v>
      </c>
      <c r="B1917" t="s">
        <v>4761</v>
      </c>
      <c r="C1917" s="1">
        <v>43220</v>
      </c>
      <c r="D1917" s="1">
        <v>43225</v>
      </c>
      <c r="E1917" t="s">
        <v>46</v>
      </c>
      <c r="F1917" t="s">
        <v>2957</v>
      </c>
      <c r="G1917" t="s">
        <v>2958</v>
      </c>
      <c r="H1917" t="s">
        <v>98</v>
      </c>
      <c r="I1917" t="s">
        <v>23</v>
      </c>
      <c r="J1917" t="s">
        <v>3466</v>
      </c>
      <c r="K1917" t="s">
        <v>50</v>
      </c>
      <c r="L1917">
        <v>33437</v>
      </c>
      <c r="M1917" t="s">
        <v>26</v>
      </c>
      <c r="N1917" t="s">
        <v>3499</v>
      </c>
      <c r="O1917" t="s">
        <v>42</v>
      </c>
      <c r="P1917" t="s">
        <v>64</v>
      </c>
      <c r="Q1917" t="s">
        <v>3039</v>
      </c>
      <c r="R1917">
        <v>15528</v>
      </c>
    </row>
    <row r="1918" spans="1:18" x14ac:dyDescent="0.35">
      <c r="A1918">
        <v>1917</v>
      </c>
      <c r="B1918" t="s">
        <v>4761</v>
      </c>
      <c r="C1918" s="1">
        <v>43220</v>
      </c>
      <c r="D1918" s="1">
        <v>43225</v>
      </c>
      <c r="E1918" t="s">
        <v>46</v>
      </c>
      <c r="F1918" t="s">
        <v>2957</v>
      </c>
      <c r="G1918" t="s">
        <v>2958</v>
      </c>
      <c r="H1918" t="s">
        <v>98</v>
      </c>
      <c r="I1918" t="s">
        <v>23</v>
      </c>
      <c r="J1918" t="s">
        <v>3466</v>
      </c>
      <c r="K1918" t="s">
        <v>50</v>
      </c>
      <c r="L1918">
        <v>33437</v>
      </c>
      <c r="M1918" t="s">
        <v>26</v>
      </c>
      <c r="N1918" t="s">
        <v>2494</v>
      </c>
      <c r="O1918" t="s">
        <v>42</v>
      </c>
      <c r="P1918" t="s">
        <v>43</v>
      </c>
      <c r="Q1918" t="s">
        <v>2495</v>
      </c>
      <c r="R1918">
        <v>11952</v>
      </c>
    </row>
    <row r="1919" spans="1:18" x14ac:dyDescent="0.35">
      <c r="A1919">
        <v>1918</v>
      </c>
      <c r="B1919" t="s">
        <v>4764</v>
      </c>
      <c r="C1919" s="1">
        <v>42682</v>
      </c>
      <c r="D1919" s="1">
        <v>42688</v>
      </c>
      <c r="E1919" t="s">
        <v>46</v>
      </c>
      <c r="F1919" t="s">
        <v>3837</v>
      </c>
      <c r="G1919" t="s">
        <v>3838</v>
      </c>
      <c r="H1919" t="s">
        <v>22</v>
      </c>
      <c r="I1919" t="s">
        <v>23</v>
      </c>
      <c r="J1919" t="s">
        <v>609</v>
      </c>
      <c r="K1919" t="s">
        <v>1244</v>
      </c>
      <c r="L1919">
        <v>2038</v>
      </c>
      <c r="M1919" t="s">
        <v>144</v>
      </c>
      <c r="N1919" t="s">
        <v>1469</v>
      </c>
      <c r="O1919" t="s">
        <v>42</v>
      </c>
      <c r="P1919" t="s">
        <v>64</v>
      </c>
      <c r="Q1919" t="s">
        <v>1470</v>
      </c>
      <c r="R1919">
        <v>1165</v>
      </c>
    </row>
    <row r="1920" spans="1:18" x14ac:dyDescent="0.35">
      <c r="A1920">
        <v>1919</v>
      </c>
      <c r="B1920" t="s">
        <v>4765</v>
      </c>
      <c r="C1920" s="1">
        <v>42673</v>
      </c>
      <c r="D1920" s="1">
        <v>42675</v>
      </c>
      <c r="E1920" t="s">
        <v>19</v>
      </c>
      <c r="F1920" t="s">
        <v>4591</v>
      </c>
      <c r="G1920" t="s">
        <v>4592</v>
      </c>
      <c r="H1920" t="s">
        <v>98</v>
      </c>
      <c r="I1920" t="s">
        <v>23</v>
      </c>
      <c r="J1920" t="s">
        <v>878</v>
      </c>
      <c r="K1920" t="s">
        <v>234</v>
      </c>
      <c r="L1920">
        <v>48227</v>
      </c>
      <c r="M1920" t="s">
        <v>101</v>
      </c>
      <c r="N1920" t="s">
        <v>4766</v>
      </c>
      <c r="O1920" t="s">
        <v>67</v>
      </c>
      <c r="P1920" t="s">
        <v>68</v>
      </c>
      <c r="Q1920" t="s">
        <v>4767</v>
      </c>
      <c r="R1920">
        <v>2999</v>
      </c>
    </row>
    <row r="1921" spans="1:18" x14ac:dyDescent="0.35">
      <c r="A1921">
        <v>1920</v>
      </c>
      <c r="B1921" t="s">
        <v>4768</v>
      </c>
      <c r="C1921" s="1">
        <v>43329</v>
      </c>
      <c r="D1921" s="1">
        <v>43331</v>
      </c>
      <c r="E1921" t="s">
        <v>184</v>
      </c>
      <c r="F1921" t="s">
        <v>4769</v>
      </c>
      <c r="G1921" t="s">
        <v>4770</v>
      </c>
      <c r="H1921" t="s">
        <v>37</v>
      </c>
      <c r="I1921" t="s">
        <v>23</v>
      </c>
      <c r="J1921" t="s">
        <v>4108</v>
      </c>
      <c r="K1921" t="s">
        <v>263</v>
      </c>
      <c r="L1921">
        <v>13601</v>
      </c>
      <c r="M1921" t="s">
        <v>144</v>
      </c>
      <c r="N1921" t="s">
        <v>4771</v>
      </c>
      <c r="O1921" t="s">
        <v>42</v>
      </c>
      <c r="P1921" t="s">
        <v>71</v>
      </c>
      <c r="Q1921" t="s">
        <v>4772</v>
      </c>
      <c r="R1921">
        <v>89592</v>
      </c>
    </row>
    <row r="1922" spans="1:18" x14ac:dyDescent="0.35">
      <c r="A1922">
        <v>1921</v>
      </c>
      <c r="B1922" t="s">
        <v>4768</v>
      </c>
      <c r="C1922" s="1">
        <v>43329</v>
      </c>
      <c r="D1922" s="1">
        <v>43331</v>
      </c>
      <c r="E1922" t="s">
        <v>184</v>
      </c>
      <c r="F1922" t="s">
        <v>4769</v>
      </c>
      <c r="G1922" t="s">
        <v>4770</v>
      </c>
      <c r="H1922" t="s">
        <v>37</v>
      </c>
      <c r="I1922" t="s">
        <v>23</v>
      </c>
      <c r="J1922" t="s">
        <v>4108</v>
      </c>
      <c r="K1922" t="s">
        <v>263</v>
      </c>
      <c r="L1922">
        <v>13601</v>
      </c>
      <c r="M1922" t="s">
        <v>144</v>
      </c>
      <c r="N1922" t="s">
        <v>4773</v>
      </c>
      <c r="O1922" t="s">
        <v>28</v>
      </c>
      <c r="P1922" t="s">
        <v>32</v>
      </c>
      <c r="Q1922" t="s">
        <v>4774</v>
      </c>
      <c r="R1922">
        <v>462564</v>
      </c>
    </row>
    <row r="1923" spans="1:18" x14ac:dyDescent="0.35">
      <c r="A1923">
        <v>1922</v>
      </c>
      <c r="B1923" t="s">
        <v>4775</v>
      </c>
      <c r="C1923" s="1">
        <v>42646</v>
      </c>
      <c r="D1923" s="1">
        <v>42652</v>
      </c>
      <c r="E1923" t="s">
        <v>46</v>
      </c>
      <c r="F1923" t="s">
        <v>771</v>
      </c>
      <c r="G1923" t="s">
        <v>772</v>
      </c>
      <c r="H1923" t="s">
        <v>37</v>
      </c>
      <c r="I1923" t="s">
        <v>23</v>
      </c>
      <c r="J1923" t="s">
        <v>4776</v>
      </c>
      <c r="K1923" t="s">
        <v>143</v>
      </c>
      <c r="L1923">
        <v>19601</v>
      </c>
      <c r="M1923" t="s">
        <v>144</v>
      </c>
      <c r="N1923" t="s">
        <v>4777</v>
      </c>
      <c r="O1923" t="s">
        <v>42</v>
      </c>
      <c r="P1923" t="s">
        <v>55</v>
      </c>
      <c r="Q1923" t="s">
        <v>2657</v>
      </c>
      <c r="R1923">
        <v>15008</v>
      </c>
    </row>
    <row r="1924" spans="1:18" x14ac:dyDescent="0.35">
      <c r="A1924">
        <v>1923</v>
      </c>
      <c r="B1924" t="s">
        <v>4778</v>
      </c>
      <c r="C1924" s="1">
        <v>42924</v>
      </c>
      <c r="D1924" s="1">
        <v>42926</v>
      </c>
      <c r="E1924" t="s">
        <v>19</v>
      </c>
      <c r="F1924" t="s">
        <v>4779</v>
      </c>
      <c r="G1924" t="s">
        <v>4780</v>
      </c>
      <c r="H1924" t="s">
        <v>37</v>
      </c>
      <c r="I1924" t="s">
        <v>23</v>
      </c>
      <c r="J1924" t="s">
        <v>1126</v>
      </c>
      <c r="K1924" t="s">
        <v>100</v>
      </c>
      <c r="L1924">
        <v>76017</v>
      </c>
      <c r="M1924" t="s">
        <v>101</v>
      </c>
      <c r="N1924" t="s">
        <v>4781</v>
      </c>
      <c r="O1924" t="s">
        <v>67</v>
      </c>
      <c r="P1924" t="s">
        <v>68</v>
      </c>
      <c r="Q1924" t="s">
        <v>4782</v>
      </c>
      <c r="R1924">
        <v>86364</v>
      </c>
    </row>
    <row r="1925" spans="1:18" x14ac:dyDescent="0.35">
      <c r="A1925">
        <v>1924</v>
      </c>
      <c r="B1925" t="s">
        <v>4778</v>
      </c>
      <c r="C1925" s="1">
        <v>42924</v>
      </c>
      <c r="D1925" s="1">
        <v>42926</v>
      </c>
      <c r="E1925" t="s">
        <v>19</v>
      </c>
      <c r="F1925" t="s">
        <v>4779</v>
      </c>
      <c r="G1925" t="s">
        <v>4780</v>
      </c>
      <c r="H1925" t="s">
        <v>37</v>
      </c>
      <c r="I1925" t="s">
        <v>23</v>
      </c>
      <c r="J1925" t="s">
        <v>1126</v>
      </c>
      <c r="K1925" t="s">
        <v>100</v>
      </c>
      <c r="L1925">
        <v>76017</v>
      </c>
      <c r="M1925" t="s">
        <v>101</v>
      </c>
      <c r="N1925" t="s">
        <v>1562</v>
      </c>
      <c r="O1925" t="s">
        <v>42</v>
      </c>
      <c r="P1925" t="s">
        <v>64</v>
      </c>
      <c r="Q1925" t="s">
        <v>1563</v>
      </c>
      <c r="R1925">
        <v>47616</v>
      </c>
    </row>
    <row r="1926" spans="1:18" x14ac:dyDescent="0.35">
      <c r="A1926">
        <v>1925</v>
      </c>
      <c r="B1926" t="s">
        <v>4783</v>
      </c>
      <c r="C1926" s="1">
        <v>43439</v>
      </c>
      <c r="D1926" s="1">
        <v>43441</v>
      </c>
      <c r="E1926" t="s">
        <v>19</v>
      </c>
      <c r="F1926" t="s">
        <v>2236</v>
      </c>
      <c r="G1926" t="s">
        <v>2237</v>
      </c>
      <c r="H1926" t="s">
        <v>22</v>
      </c>
      <c r="I1926" t="s">
        <v>23</v>
      </c>
      <c r="J1926" t="s">
        <v>946</v>
      </c>
      <c r="K1926" t="s">
        <v>39</v>
      </c>
      <c r="L1926">
        <v>92024</v>
      </c>
      <c r="M1926" t="s">
        <v>40</v>
      </c>
      <c r="N1926" t="s">
        <v>1321</v>
      </c>
      <c r="O1926" t="s">
        <v>42</v>
      </c>
      <c r="P1926" t="s">
        <v>86</v>
      </c>
      <c r="Q1926" t="s">
        <v>1322</v>
      </c>
      <c r="R1926">
        <v>9294</v>
      </c>
    </row>
    <row r="1927" spans="1:18" x14ac:dyDescent="0.35">
      <c r="A1927">
        <v>1926</v>
      </c>
      <c r="B1927" t="s">
        <v>4784</v>
      </c>
      <c r="C1927" s="1">
        <v>43168</v>
      </c>
      <c r="D1927" s="1">
        <v>43172</v>
      </c>
      <c r="E1927" t="s">
        <v>46</v>
      </c>
      <c r="F1927" t="s">
        <v>2911</v>
      </c>
      <c r="G1927" t="s">
        <v>2912</v>
      </c>
      <c r="H1927" t="s">
        <v>37</v>
      </c>
      <c r="I1927" t="s">
        <v>23</v>
      </c>
      <c r="J1927" t="s">
        <v>123</v>
      </c>
      <c r="K1927" t="s">
        <v>39</v>
      </c>
      <c r="L1927">
        <v>94110</v>
      </c>
      <c r="M1927" t="s">
        <v>40</v>
      </c>
      <c r="N1927" t="s">
        <v>1179</v>
      </c>
      <c r="O1927" t="s">
        <v>67</v>
      </c>
      <c r="P1927" t="s">
        <v>157</v>
      </c>
      <c r="Q1927" t="s">
        <v>1180</v>
      </c>
      <c r="R1927">
        <v>19998</v>
      </c>
    </row>
    <row r="1928" spans="1:18" x14ac:dyDescent="0.35">
      <c r="A1928">
        <v>1927</v>
      </c>
      <c r="B1928" t="s">
        <v>4785</v>
      </c>
      <c r="C1928" s="1">
        <v>42895</v>
      </c>
      <c r="D1928" s="1">
        <v>42901</v>
      </c>
      <c r="E1928" t="s">
        <v>46</v>
      </c>
      <c r="F1928" t="s">
        <v>3472</v>
      </c>
      <c r="G1928" t="s">
        <v>3473</v>
      </c>
      <c r="H1928" t="s">
        <v>22</v>
      </c>
      <c r="I1928" t="s">
        <v>23</v>
      </c>
      <c r="J1928" t="s">
        <v>38</v>
      </c>
      <c r="K1928" t="s">
        <v>39</v>
      </c>
      <c r="L1928">
        <v>90045</v>
      </c>
      <c r="M1928" t="s">
        <v>40</v>
      </c>
      <c r="N1928" t="s">
        <v>4786</v>
      </c>
      <c r="O1928" t="s">
        <v>67</v>
      </c>
      <c r="P1928" t="s">
        <v>68</v>
      </c>
      <c r="Q1928" t="s">
        <v>4787</v>
      </c>
      <c r="R1928">
        <v>17748</v>
      </c>
    </row>
    <row r="1929" spans="1:18" x14ac:dyDescent="0.35">
      <c r="A1929">
        <v>1928</v>
      </c>
      <c r="B1929" t="s">
        <v>4788</v>
      </c>
      <c r="C1929" s="1">
        <v>43432</v>
      </c>
      <c r="D1929" s="1">
        <v>43435</v>
      </c>
      <c r="E1929" t="s">
        <v>184</v>
      </c>
      <c r="F1929" t="s">
        <v>2497</v>
      </c>
      <c r="G1929" t="s">
        <v>2498</v>
      </c>
      <c r="H1929" t="s">
        <v>22</v>
      </c>
      <c r="I1929" t="s">
        <v>23</v>
      </c>
      <c r="J1929" t="s">
        <v>805</v>
      </c>
      <c r="K1929" t="s">
        <v>453</v>
      </c>
      <c r="L1929">
        <v>80219</v>
      </c>
      <c r="M1929" t="s">
        <v>40</v>
      </c>
      <c r="N1929" t="s">
        <v>1625</v>
      </c>
      <c r="O1929" t="s">
        <v>42</v>
      </c>
      <c r="P1929" t="s">
        <v>86</v>
      </c>
      <c r="Q1929" t="s">
        <v>1626</v>
      </c>
      <c r="R1929">
        <v>88768</v>
      </c>
    </row>
    <row r="1930" spans="1:18" x14ac:dyDescent="0.35">
      <c r="A1930">
        <v>1929</v>
      </c>
      <c r="B1930" t="s">
        <v>4789</v>
      </c>
      <c r="C1930" s="1">
        <v>43175</v>
      </c>
      <c r="D1930" s="1">
        <v>43177</v>
      </c>
      <c r="E1930" t="s">
        <v>19</v>
      </c>
      <c r="F1930" t="s">
        <v>783</v>
      </c>
      <c r="G1930" t="s">
        <v>784</v>
      </c>
      <c r="H1930" t="s">
        <v>98</v>
      </c>
      <c r="I1930" t="s">
        <v>23</v>
      </c>
      <c r="J1930" t="s">
        <v>91</v>
      </c>
      <c r="K1930" t="s">
        <v>92</v>
      </c>
      <c r="L1930">
        <v>98105</v>
      </c>
      <c r="M1930" t="s">
        <v>40</v>
      </c>
      <c r="N1930" t="s">
        <v>4790</v>
      </c>
      <c r="O1930" t="s">
        <v>42</v>
      </c>
      <c r="P1930" t="s">
        <v>86</v>
      </c>
      <c r="Q1930" t="s">
        <v>4791</v>
      </c>
      <c r="R1930">
        <v>648</v>
      </c>
    </row>
    <row r="1931" spans="1:18" x14ac:dyDescent="0.35">
      <c r="A1931">
        <v>1930</v>
      </c>
      <c r="B1931" t="s">
        <v>4789</v>
      </c>
      <c r="C1931" s="1">
        <v>43175</v>
      </c>
      <c r="D1931" s="1">
        <v>43177</v>
      </c>
      <c r="E1931" t="s">
        <v>19</v>
      </c>
      <c r="F1931" t="s">
        <v>783</v>
      </c>
      <c r="G1931" t="s">
        <v>784</v>
      </c>
      <c r="H1931" t="s">
        <v>98</v>
      </c>
      <c r="I1931" t="s">
        <v>23</v>
      </c>
      <c r="J1931" t="s">
        <v>91</v>
      </c>
      <c r="K1931" t="s">
        <v>92</v>
      </c>
      <c r="L1931">
        <v>98105</v>
      </c>
      <c r="M1931" t="s">
        <v>40</v>
      </c>
      <c r="N1931" t="s">
        <v>1007</v>
      </c>
      <c r="O1931" t="s">
        <v>42</v>
      </c>
      <c r="P1931" t="s">
        <v>55</v>
      </c>
      <c r="Q1931" t="s">
        <v>1008</v>
      </c>
      <c r="R1931">
        <v>4651</v>
      </c>
    </row>
    <row r="1932" spans="1:18" x14ac:dyDescent="0.35">
      <c r="A1932">
        <v>1931</v>
      </c>
      <c r="B1932" t="s">
        <v>4789</v>
      </c>
      <c r="C1932" s="1">
        <v>43175</v>
      </c>
      <c r="D1932" s="1">
        <v>43177</v>
      </c>
      <c r="E1932" t="s">
        <v>19</v>
      </c>
      <c r="F1932" t="s">
        <v>783</v>
      </c>
      <c r="G1932" t="s">
        <v>784</v>
      </c>
      <c r="H1932" t="s">
        <v>98</v>
      </c>
      <c r="I1932" t="s">
        <v>23</v>
      </c>
      <c r="J1932" t="s">
        <v>91</v>
      </c>
      <c r="K1932" t="s">
        <v>92</v>
      </c>
      <c r="L1932">
        <v>98105</v>
      </c>
      <c r="M1932" t="s">
        <v>40</v>
      </c>
      <c r="N1932" t="s">
        <v>3505</v>
      </c>
      <c r="O1932" t="s">
        <v>67</v>
      </c>
      <c r="P1932" t="s">
        <v>68</v>
      </c>
      <c r="Q1932" t="s">
        <v>3506</v>
      </c>
      <c r="R1932">
        <v>659976</v>
      </c>
    </row>
    <row r="1933" spans="1:18" x14ac:dyDescent="0.35">
      <c r="A1933">
        <v>1932</v>
      </c>
      <c r="B1933" t="s">
        <v>4792</v>
      </c>
      <c r="C1933" s="1">
        <v>43066</v>
      </c>
      <c r="D1933" s="1">
        <v>43068</v>
      </c>
      <c r="E1933" t="s">
        <v>19</v>
      </c>
      <c r="F1933" t="s">
        <v>964</v>
      </c>
      <c r="G1933" t="s">
        <v>965</v>
      </c>
      <c r="H1933" t="s">
        <v>22</v>
      </c>
      <c r="I1933" t="s">
        <v>23</v>
      </c>
      <c r="J1933" t="s">
        <v>619</v>
      </c>
      <c r="K1933" t="s">
        <v>306</v>
      </c>
      <c r="L1933">
        <v>85254</v>
      </c>
      <c r="M1933" t="s">
        <v>40</v>
      </c>
      <c r="N1933" t="s">
        <v>4793</v>
      </c>
      <c r="O1933" t="s">
        <v>67</v>
      </c>
      <c r="P1933" t="s">
        <v>68</v>
      </c>
      <c r="Q1933" t="s">
        <v>4794</v>
      </c>
      <c r="R1933">
        <v>271992</v>
      </c>
    </row>
    <row r="1934" spans="1:18" x14ac:dyDescent="0.35">
      <c r="A1934">
        <v>1933</v>
      </c>
      <c r="B1934" t="s">
        <v>4795</v>
      </c>
      <c r="C1934" s="1">
        <v>43318</v>
      </c>
      <c r="D1934" s="1">
        <v>43322</v>
      </c>
      <c r="E1934" t="s">
        <v>19</v>
      </c>
      <c r="F1934" t="s">
        <v>2305</v>
      </c>
      <c r="G1934" t="s">
        <v>2306</v>
      </c>
      <c r="H1934" t="s">
        <v>22</v>
      </c>
      <c r="I1934" t="s">
        <v>23</v>
      </c>
      <c r="J1934" t="s">
        <v>4273</v>
      </c>
      <c r="K1934" t="s">
        <v>734</v>
      </c>
      <c r="L1934">
        <v>70506</v>
      </c>
      <c r="M1934" t="s">
        <v>26</v>
      </c>
      <c r="N1934" t="s">
        <v>4796</v>
      </c>
      <c r="O1934" t="s">
        <v>28</v>
      </c>
      <c r="P1934" t="s">
        <v>29</v>
      </c>
      <c r="Q1934" t="s">
        <v>4797</v>
      </c>
      <c r="R1934">
        <v>14574</v>
      </c>
    </row>
    <row r="1935" spans="1:18" x14ac:dyDescent="0.35">
      <c r="A1935">
        <v>1934</v>
      </c>
      <c r="B1935" t="s">
        <v>4795</v>
      </c>
      <c r="C1935" s="1">
        <v>43318</v>
      </c>
      <c r="D1935" s="1">
        <v>43322</v>
      </c>
      <c r="E1935" t="s">
        <v>19</v>
      </c>
      <c r="F1935" t="s">
        <v>2305</v>
      </c>
      <c r="G1935" t="s">
        <v>2306</v>
      </c>
      <c r="H1935" t="s">
        <v>22</v>
      </c>
      <c r="I1935" t="s">
        <v>23</v>
      </c>
      <c r="J1935" t="s">
        <v>4273</v>
      </c>
      <c r="K1935" t="s">
        <v>734</v>
      </c>
      <c r="L1935">
        <v>70506</v>
      </c>
      <c r="M1935" t="s">
        <v>26</v>
      </c>
      <c r="N1935" t="s">
        <v>255</v>
      </c>
      <c r="O1935" t="s">
        <v>28</v>
      </c>
      <c r="P1935" t="s">
        <v>61</v>
      </c>
      <c r="Q1935" t="s">
        <v>256</v>
      </c>
      <c r="R1935">
        <v>154</v>
      </c>
    </row>
    <row r="1936" spans="1:18" x14ac:dyDescent="0.35">
      <c r="A1936">
        <v>1935</v>
      </c>
      <c r="B1936" t="s">
        <v>4798</v>
      </c>
      <c r="C1936" s="1">
        <v>43431</v>
      </c>
      <c r="D1936" s="1">
        <v>43437</v>
      </c>
      <c r="E1936" t="s">
        <v>46</v>
      </c>
      <c r="F1936" t="s">
        <v>2911</v>
      </c>
      <c r="G1936" t="s">
        <v>2912</v>
      </c>
      <c r="H1936" t="s">
        <v>37</v>
      </c>
      <c r="I1936" t="s">
        <v>23</v>
      </c>
      <c r="J1936" t="s">
        <v>123</v>
      </c>
      <c r="K1936" t="s">
        <v>39</v>
      </c>
      <c r="L1936">
        <v>94109</v>
      </c>
      <c r="M1936" t="s">
        <v>40</v>
      </c>
      <c r="N1936" t="s">
        <v>4642</v>
      </c>
      <c r="O1936" t="s">
        <v>42</v>
      </c>
      <c r="P1936" t="s">
        <v>86</v>
      </c>
      <c r="Q1936" t="s">
        <v>4643</v>
      </c>
      <c r="R1936">
        <v>24455</v>
      </c>
    </row>
    <row r="1937" spans="1:18" x14ac:dyDescent="0.35">
      <c r="A1937">
        <v>1936</v>
      </c>
      <c r="B1937" t="s">
        <v>4798</v>
      </c>
      <c r="C1937" s="1">
        <v>43431</v>
      </c>
      <c r="D1937" s="1">
        <v>43437</v>
      </c>
      <c r="E1937" t="s">
        <v>46</v>
      </c>
      <c r="F1937" t="s">
        <v>2911</v>
      </c>
      <c r="G1937" t="s">
        <v>2912</v>
      </c>
      <c r="H1937" t="s">
        <v>37</v>
      </c>
      <c r="I1937" t="s">
        <v>23</v>
      </c>
      <c r="J1937" t="s">
        <v>123</v>
      </c>
      <c r="K1937" t="s">
        <v>39</v>
      </c>
      <c r="L1937">
        <v>94109</v>
      </c>
      <c r="M1937" t="s">
        <v>40</v>
      </c>
      <c r="N1937" t="s">
        <v>4799</v>
      </c>
      <c r="O1937" t="s">
        <v>67</v>
      </c>
      <c r="P1937" t="s">
        <v>157</v>
      </c>
      <c r="Q1937" t="s">
        <v>4800</v>
      </c>
      <c r="R1937">
        <v>16616</v>
      </c>
    </row>
    <row r="1938" spans="1:18" x14ac:dyDescent="0.35">
      <c r="A1938">
        <v>1937</v>
      </c>
      <c r="B1938" t="s">
        <v>4801</v>
      </c>
      <c r="C1938" s="1">
        <v>42515</v>
      </c>
      <c r="D1938" s="1">
        <v>42517</v>
      </c>
      <c r="E1938" t="s">
        <v>19</v>
      </c>
      <c r="F1938" t="s">
        <v>3964</v>
      </c>
      <c r="G1938" t="s">
        <v>3965</v>
      </c>
      <c r="H1938" t="s">
        <v>98</v>
      </c>
      <c r="I1938" t="s">
        <v>23</v>
      </c>
      <c r="J1938" t="s">
        <v>123</v>
      </c>
      <c r="K1938" t="s">
        <v>39</v>
      </c>
      <c r="L1938">
        <v>94109</v>
      </c>
      <c r="M1938" t="s">
        <v>40</v>
      </c>
      <c r="N1938" t="s">
        <v>3411</v>
      </c>
      <c r="O1938" t="s">
        <v>28</v>
      </c>
      <c r="P1938" t="s">
        <v>61</v>
      </c>
      <c r="Q1938" t="s">
        <v>3412</v>
      </c>
      <c r="R1938">
        <v>1473</v>
      </c>
    </row>
    <row r="1939" spans="1:18" x14ac:dyDescent="0.35">
      <c r="A1939">
        <v>1938</v>
      </c>
      <c r="B1939" t="s">
        <v>4802</v>
      </c>
      <c r="C1939" s="1">
        <v>42924</v>
      </c>
      <c r="D1939" s="1">
        <v>42928</v>
      </c>
      <c r="E1939" t="s">
        <v>46</v>
      </c>
      <c r="F1939" t="s">
        <v>4803</v>
      </c>
      <c r="G1939" t="s">
        <v>4804</v>
      </c>
      <c r="H1939" t="s">
        <v>22</v>
      </c>
      <c r="I1939" t="s">
        <v>23</v>
      </c>
      <c r="J1939" t="s">
        <v>4805</v>
      </c>
      <c r="K1939" t="s">
        <v>453</v>
      </c>
      <c r="L1939">
        <v>80020</v>
      </c>
      <c r="M1939" t="s">
        <v>40</v>
      </c>
      <c r="N1939" t="s">
        <v>4806</v>
      </c>
      <c r="O1939" t="s">
        <v>42</v>
      </c>
      <c r="P1939" t="s">
        <v>71</v>
      </c>
      <c r="Q1939" t="s">
        <v>4807</v>
      </c>
      <c r="R1939">
        <v>19968</v>
      </c>
    </row>
    <row r="1940" spans="1:18" x14ac:dyDescent="0.35">
      <c r="A1940">
        <v>1939</v>
      </c>
      <c r="B1940" t="s">
        <v>4802</v>
      </c>
      <c r="C1940" s="1">
        <v>42924</v>
      </c>
      <c r="D1940" s="1">
        <v>42928</v>
      </c>
      <c r="E1940" t="s">
        <v>46</v>
      </c>
      <c r="F1940" t="s">
        <v>4803</v>
      </c>
      <c r="G1940" t="s">
        <v>4804</v>
      </c>
      <c r="H1940" t="s">
        <v>22</v>
      </c>
      <c r="I1940" t="s">
        <v>23</v>
      </c>
      <c r="J1940" t="s">
        <v>4805</v>
      </c>
      <c r="K1940" t="s">
        <v>453</v>
      </c>
      <c r="L1940">
        <v>80020</v>
      </c>
      <c r="M1940" t="s">
        <v>40</v>
      </c>
      <c r="N1940" t="s">
        <v>4808</v>
      </c>
      <c r="O1940" t="s">
        <v>42</v>
      </c>
      <c r="P1940" t="s">
        <v>55</v>
      </c>
      <c r="Q1940" t="s">
        <v>4809</v>
      </c>
      <c r="R1940">
        <v>33488</v>
      </c>
    </row>
    <row r="1941" spans="1:18" x14ac:dyDescent="0.35">
      <c r="A1941">
        <v>1940</v>
      </c>
      <c r="B1941" t="s">
        <v>4802</v>
      </c>
      <c r="C1941" s="1">
        <v>42924</v>
      </c>
      <c r="D1941" s="1">
        <v>42928</v>
      </c>
      <c r="E1941" t="s">
        <v>46</v>
      </c>
      <c r="F1941" t="s">
        <v>4803</v>
      </c>
      <c r="G1941" t="s">
        <v>4804</v>
      </c>
      <c r="H1941" t="s">
        <v>22</v>
      </c>
      <c r="I1941" t="s">
        <v>23</v>
      </c>
      <c r="J1941" t="s">
        <v>4805</v>
      </c>
      <c r="K1941" t="s">
        <v>453</v>
      </c>
      <c r="L1941">
        <v>80020</v>
      </c>
      <c r="M1941" t="s">
        <v>40</v>
      </c>
      <c r="N1941" t="s">
        <v>154</v>
      </c>
      <c r="O1941" t="s">
        <v>42</v>
      </c>
      <c r="P1941" t="s">
        <v>71</v>
      </c>
      <c r="Q1941" t="s">
        <v>155</v>
      </c>
      <c r="R1941">
        <v>8736</v>
      </c>
    </row>
    <row r="1942" spans="1:18" x14ac:dyDescent="0.35">
      <c r="A1942">
        <v>1941</v>
      </c>
      <c r="B1942" t="s">
        <v>4802</v>
      </c>
      <c r="C1942" s="1">
        <v>42924</v>
      </c>
      <c r="D1942" s="1">
        <v>42928</v>
      </c>
      <c r="E1942" t="s">
        <v>46</v>
      </c>
      <c r="F1942" t="s">
        <v>4803</v>
      </c>
      <c r="G1942" t="s">
        <v>4804</v>
      </c>
      <c r="H1942" t="s">
        <v>22</v>
      </c>
      <c r="I1942" t="s">
        <v>23</v>
      </c>
      <c r="J1942" t="s">
        <v>4805</v>
      </c>
      <c r="K1942" t="s">
        <v>453</v>
      </c>
      <c r="L1942">
        <v>80020</v>
      </c>
      <c r="M1942" t="s">
        <v>40</v>
      </c>
      <c r="N1942" t="s">
        <v>684</v>
      </c>
      <c r="O1942" t="s">
        <v>28</v>
      </c>
      <c r="P1942" t="s">
        <v>32</v>
      </c>
      <c r="Q1942" t="s">
        <v>685</v>
      </c>
      <c r="R1942">
        <v>66288</v>
      </c>
    </row>
    <row r="1943" spans="1:18" x14ac:dyDescent="0.35">
      <c r="A1943">
        <v>1942</v>
      </c>
      <c r="B1943" t="s">
        <v>4810</v>
      </c>
      <c r="C1943" s="1">
        <v>43341</v>
      </c>
      <c r="D1943" s="1">
        <v>43344</v>
      </c>
      <c r="E1943" t="s">
        <v>184</v>
      </c>
      <c r="F1943" t="s">
        <v>3670</v>
      </c>
      <c r="G1943" t="s">
        <v>3671</v>
      </c>
      <c r="H1943" t="s">
        <v>37</v>
      </c>
      <c r="I1943" t="s">
        <v>23</v>
      </c>
      <c r="J1943" t="s">
        <v>1320</v>
      </c>
      <c r="K1943" t="s">
        <v>207</v>
      </c>
      <c r="L1943">
        <v>62301</v>
      </c>
      <c r="M1943" t="s">
        <v>101</v>
      </c>
      <c r="N1943" t="s">
        <v>848</v>
      </c>
      <c r="O1943" t="s">
        <v>42</v>
      </c>
      <c r="P1943" t="s">
        <v>43</v>
      </c>
      <c r="Q1943" t="s">
        <v>849</v>
      </c>
      <c r="R1943">
        <v>4736</v>
      </c>
    </row>
    <row r="1944" spans="1:18" x14ac:dyDescent="0.35">
      <c r="A1944">
        <v>1943</v>
      </c>
      <c r="B1944" t="s">
        <v>4810</v>
      </c>
      <c r="C1944" s="1">
        <v>43341</v>
      </c>
      <c r="D1944" s="1">
        <v>43344</v>
      </c>
      <c r="E1944" t="s">
        <v>184</v>
      </c>
      <c r="F1944" t="s">
        <v>3670</v>
      </c>
      <c r="G1944" t="s">
        <v>3671</v>
      </c>
      <c r="H1944" t="s">
        <v>37</v>
      </c>
      <c r="I1944" t="s">
        <v>23</v>
      </c>
      <c r="J1944" t="s">
        <v>1320</v>
      </c>
      <c r="K1944" t="s">
        <v>207</v>
      </c>
      <c r="L1944">
        <v>62301</v>
      </c>
      <c r="M1944" t="s">
        <v>101</v>
      </c>
      <c r="N1944" t="s">
        <v>1766</v>
      </c>
      <c r="O1944" t="s">
        <v>42</v>
      </c>
      <c r="P1944" t="s">
        <v>55</v>
      </c>
      <c r="Q1944" t="s">
        <v>1767</v>
      </c>
      <c r="R1944">
        <v>2744</v>
      </c>
    </row>
    <row r="1945" spans="1:18" x14ac:dyDescent="0.35">
      <c r="A1945">
        <v>1944</v>
      </c>
      <c r="B1945" t="s">
        <v>4810</v>
      </c>
      <c r="C1945" s="1">
        <v>43341</v>
      </c>
      <c r="D1945" s="1">
        <v>43344</v>
      </c>
      <c r="E1945" t="s">
        <v>184</v>
      </c>
      <c r="F1945" t="s">
        <v>3670</v>
      </c>
      <c r="G1945" t="s">
        <v>3671</v>
      </c>
      <c r="H1945" t="s">
        <v>37</v>
      </c>
      <c r="I1945" t="s">
        <v>23</v>
      </c>
      <c r="J1945" t="s">
        <v>1320</v>
      </c>
      <c r="K1945" t="s">
        <v>207</v>
      </c>
      <c r="L1945">
        <v>62301</v>
      </c>
      <c r="M1945" t="s">
        <v>101</v>
      </c>
      <c r="N1945" t="s">
        <v>2939</v>
      </c>
      <c r="O1945" t="s">
        <v>42</v>
      </c>
      <c r="P1945" t="s">
        <v>71</v>
      </c>
      <c r="Q1945" t="s">
        <v>2940</v>
      </c>
      <c r="R1945">
        <v>324</v>
      </c>
    </row>
    <row r="1946" spans="1:18" x14ac:dyDescent="0.35">
      <c r="A1946">
        <v>1945</v>
      </c>
      <c r="B1946" t="s">
        <v>4811</v>
      </c>
      <c r="C1946" s="1">
        <v>42906</v>
      </c>
      <c r="D1946" s="1">
        <v>42912</v>
      </c>
      <c r="E1946" t="s">
        <v>46</v>
      </c>
      <c r="F1946" t="s">
        <v>893</v>
      </c>
      <c r="G1946" t="s">
        <v>894</v>
      </c>
      <c r="H1946" t="s">
        <v>37</v>
      </c>
      <c r="I1946" t="s">
        <v>23</v>
      </c>
      <c r="J1946" t="s">
        <v>4219</v>
      </c>
      <c r="K1946" t="s">
        <v>100</v>
      </c>
      <c r="L1946">
        <v>75007</v>
      </c>
      <c r="M1946" t="s">
        <v>101</v>
      </c>
      <c r="N1946" t="s">
        <v>4000</v>
      </c>
      <c r="O1946" t="s">
        <v>67</v>
      </c>
      <c r="P1946" t="s">
        <v>157</v>
      </c>
      <c r="Q1946" t="s">
        <v>4001</v>
      </c>
      <c r="R1946">
        <v>95968</v>
      </c>
    </row>
    <row r="1947" spans="1:18" x14ac:dyDescent="0.35">
      <c r="A1947">
        <v>1946</v>
      </c>
      <c r="B1947" t="s">
        <v>4811</v>
      </c>
      <c r="C1947" s="1">
        <v>42906</v>
      </c>
      <c r="D1947" s="1">
        <v>42912</v>
      </c>
      <c r="E1947" t="s">
        <v>46</v>
      </c>
      <c r="F1947" t="s">
        <v>893</v>
      </c>
      <c r="G1947" t="s">
        <v>894</v>
      </c>
      <c r="H1947" t="s">
        <v>37</v>
      </c>
      <c r="I1947" t="s">
        <v>23</v>
      </c>
      <c r="J1947" t="s">
        <v>4219</v>
      </c>
      <c r="K1947" t="s">
        <v>100</v>
      </c>
      <c r="L1947">
        <v>75007</v>
      </c>
      <c r="M1947" t="s">
        <v>101</v>
      </c>
      <c r="N1947" t="s">
        <v>4584</v>
      </c>
      <c r="O1947" t="s">
        <v>42</v>
      </c>
      <c r="P1947" t="s">
        <v>86</v>
      </c>
      <c r="Q1947" t="s">
        <v>4585</v>
      </c>
      <c r="R1947">
        <v>10368</v>
      </c>
    </row>
    <row r="1948" spans="1:18" x14ac:dyDescent="0.35">
      <c r="A1948">
        <v>1947</v>
      </c>
      <c r="B1948" t="s">
        <v>4812</v>
      </c>
      <c r="C1948" s="1">
        <v>43345</v>
      </c>
      <c r="D1948" s="1">
        <v>43349</v>
      </c>
      <c r="E1948" t="s">
        <v>46</v>
      </c>
      <c r="F1948" t="s">
        <v>4813</v>
      </c>
      <c r="G1948" t="s">
        <v>4814</v>
      </c>
      <c r="H1948" t="s">
        <v>37</v>
      </c>
      <c r="I1948" t="s">
        <v>23</v>
      </c>
      <c r="J1948" t="s">
        <v>262</v>
      </c>
      <c r="K1948" t="s">
        <v>263</v>
      </c>
      <c r="L1948">
        <v>10009</v>
      </c>
      <c r="M1948" t="s">
        <v>144</v>
      </c>
      <c r="N1948" t="s">
        <v>1313</v>
      </c>
      <c r="O1948" t="s">
        <v>42</v>
      </c>
      <c r="P1948" t="s">
        <v>64</v>
      </c>
      <c r="Q1948" t="s">
        <v>1314</v>
      </c>
      <c r="R1948">
        <v>231</v>
      </c>
    </row>
    <row r="1949" spans="1:18" x14ac:dyDescent="0.35">
      <c r="A1949">
        <v>1948</v>
      </c>
      <c r="B1949" t="s">
        <v>4812</v>
      </c>
      <c r="C1949" s="1">
        <v>43345</v>
      </c>
      <c r="D1949" s="1">
        <v>43349</v>
      </c>
      <c r="E1949" t="s">
        <v>46</v>
      </c>
      <c r="F1949" t="s">
        <v>4813</v>
      </c>
      <c r="G1949" t="s">
        <v>4814</v>
      </c>
      <c r="H1949" t="s">
        <v>37</v>
      </c>
      <c r="I1949" t="s">
        <v>23</v>
      </c>
      <c r="J1949" t="s">
        <v>262</v>
      </c>
      <c r="K1949" t="s">
        <v>263</v>
      </c>
      <c r="L1949">
        <v>10009</v>
      </c>
      <c r="M1949" t="s">
        <v>144</v>
      </c>
      <c r="N1949" t="s">
        <v>4557</v>
      </c>
      <c r="O1949" t="s">
        <v>28</v>
      </c>
      <c r="P1949" t="s">
        <v>61</v>
      </c>
      <c r="Q1949" t="s">
        <v>4558</v>
      </c>
      <c r="R1949">
        <v>1154</v>
      </c>
    </row>
    <row r="1950" spans="1:18" x14ac:dyDescent="0.35">
      <c r="A1950">
        <v>1949</v>
      </c>
      <c r="B1950" t="s">
        <v>4812</v>
      </c>
      <c r="C1950" s="1">
        <v>43345</v>
      </c>
      <c r="D1950" s="1">
        <v>43349</v>
      </c>
      <c r="E1950" t="s">
        <v>46</v>
      </c>
      <c r="F1950" t="s">
        <v>4813</v>
      </c>
      <c r="G1950" t="s">
        <v>4814</v>
      </c>
      <c r="H1950" t="s">
        <v>37</v>
      </c>
      <c r="I1950" t="s">
        <v>23</v>
      </c>
      <c r="J1950" t="s">
        <v>262</v>
      </c>
      <c r="K1950" t="s">
        <v>263</v>
      </c>
      <c r="L1950">
        <v>10009</v>
      </c>
      <c r="M1950" t="s">
        <v>144</v>
      </c>
      <c r="N1950" t="s">
        <v>1602</v>
      </c>
      <c r="O1950" t="s">
        <v>28</v>
      </c>
      <c r="P1950" t="s">
        <v>52</v>
      </c>
      <c r="Q1950" t="s">
        <v>1603</v>
      </c>
      <c r="R1950">
        <v>254526</v>
      </c>
    </row>
    <row r="1951" spans="1:18" x14ac:dyDescent="0.35">
      <c r="A1951">
        <v>1950</v>
      </c>
      <c r="B1951" t="s">
        <v>4812</v>
      </c>
      <c r="C1951" s="1">
        <v>43345</v>
      </c>
      <c r="D1951" s="1">
        <v>43349</v>
      </c>
      <c r="E1951" t="s">
        <v>46</v>
      </c>
      <c r="F1951" t="s">
        <v>4813</v>
      </c>
      <c r="G1951" t="s">
        <v>4814</v>
      </c>
      <c r="H1951" t="s">
        <v>37</v>
      </c>
      <c r="I1951" t="s">
        <v>23</v>
      </c>
      <c r="J1951" t="s">
        <v>262</v>
      </c>
      <c r="K1951" t="s">
        <v>263</v>
      </c>
      <c r="L1951">
        <v>10009</v>
      </c>
      <c r="M1951" t="s">
        <v>144</v>
      </c>
      <c r="N1951" t="s">
        <v>433</v>
      </c>
      <c r="O1951" t="s">
        <v>42</v>
      </c>
      <c r="P1951" t="s">
        <v>74</v>
      </c>
      <c r="Q1951" t="s">
        <v>434</v>
      </c>
      <c r="R1951">
        <v>1298</v>
      </c>
    </row>
    <row r="1952" spans="1:18" x14ac:dyDescent="0.35">
      <c r="A1952">
        <v>1951</v>
      </c>
      <c r="B1952" t="s">
        <v>4812</v>
      </c>
      <c r="C1952" s="1">
        <v>43345</v>
      </c>
      <c r="D1952" s="1">
        <v>43349</v>
      </c>
      <c r="E1952" t="s">
        <v>46</v>
      </c>
      <c r="F1952" t="s">
        <v>4813</v>
      </c>
      <c r="G1952" t="s">
        <v>4814</v>
      </c>
      <c r="H1952" t="s">
        <v>37</v>
      </c>
      <c r="I1952" t="s">
        <v>23</v>
      </c>
      <c r="J1952" t="s">
        <v>262</v>
      </c>
      <c r="K1952" t="s">
        <v>263</v>
      </c>
      <c r="L1952">
        <v>10009</v>
      </c>
      <c r="M1952" t="s">
        <v>144</v>
      </c>
      <c r="N1952" t="s">
        <v>3592</v>
      </c>
      <c r="O1952" t="s">
        <v>42</v>
      </c>
      <c r="P1952" t="s">
        <v>71</v>
      </c>
      <c r="Q1952" t="s">
        <v>3593</v>
      </c>
      <c r="R1952">
        <v>26432</v>
      </c>
    </row>
    <row r="1953" spans="1:18" x14ac:dyDescent="0.35">
      <c r="A1953">
        <v>1952</v>
      </c>
      <c r="B1953" t="s">
        <v>4812</v>
      </c>
      <c r="C1953" s="1">
        <v>43345</v>
      </c>
      <c r="D1953" s="1">
        <v>43349</v>
      </c>
      <c r="E1953" t="s">
        <v>46</v>
      </c>
      <c r="F1953" t="s">
        <v>4813</v>
      </c>
      <c r="G1953" t="s">
        <v>4814</v>
      </c>
      <c r="H1953" t="s">
        <v>37</v>
      </c>
      <c r="I1953" t="s">
        <v>23</v>
      </c>
      <c r="J1953" t="s">
        <v>262</v>
      </c>
      <c r="K1953" t="s">
        <v>263</v>
      </c>
      <c r="L1953">
        <v>10009</v>
      </c>
      <c r="M1953" t="s">
        <v>144</v>
      </c>
      <c r="N1953" t="s">
        <v>3062</v>
      </c>
      <c r="O1953" t="s">
        <v>67</v>
      </c>
      <c r="P1953" t="s">
        <v>68</v>
      </c>
      <c r="Q1953" t="s">
        <v>3063</v>
      </c>
      <c r="R1953">
        <v>19797</v>
      </c>
    </row>
    <row r="1954" spans="1:18" x14ac:dyDescent="0.35">
      <c r="A1954">
        <v>1953</v>
      </c>
      <c r="B1954" t="s">
        <v>4812</v>
      </c>
      <c r="C1954" s="1">
        <v>43345</v>
      </c>
      <c r="D1954" s="1">
        <v>43349</v>
      </c>
      <c r="E1954" t="s">
        <v>46</v>
      </c>
      <c r="F1954" t="s">
        <v>4813</v>
      </c>
      <c r="G1954" t="s">
        <v>4814</v>
      </c>
      <c r="H1954" t="s">
        <v>37</v>
      </c>
      <c r="I1954" t="s">
        <v>23</v>
      </c>
      <c r="J1954" t="s">
        <v>262</v>
      </c>
      <c r="K1954" t="s">
        <v>263</v>
      </c>
      <c r="L1954">
        <v>10009</v>
      </c>
      <c r="M1954" t="s">
        <v>144</v>
      </c>
      <c r="N1954" t="s">
        <v>4144</v>
      </c>
      <c r="O1954" t="s">
        <v>42</v>
      </c>
      <c r="P1954" t="s">
        <v>43</v>
      </c>
      <c r="Q1954" t="s">
        <v>4145</v>
      </c>
      <c r="R1954">
        <v>189</v>
      </c>
    </row>
    <row r="1955" spans="1:18" x14ac:dyDescent="0.35">
      <c r="A1955">
        <v>1954</v>
      </c>
      <c r="B1955" t="s">
        <v>4812</v>
      </c>
      <c r="C1955" s="1">
        <v>43345</v>
      </c>
      <c r="D1955" s="1">
        <v>43349</v>
      </c>
      <c r="E1955" t="s">
        <v>46</v>
      </c>
      <c r="F1955" t="s">
        <v>4813</v>
      </c>
      <c r="G1955" t="s">
        <v>4814</v>
      </c>
      <c r="H1955" t="s">
        <v>37</v>
      </c>
      <c r="I1955" t="s">
        <v>23</v>
      </c>
      <c r="J1955" t="s">
        <v>262</v>
      </c>
      <c r="K1955" t="s">
        <v>263</v>
      </c>
      <c r="L1955">
        <v>10009</v>
      </c>
      <c r="M1955" t="s">
        <v>144</v>
      </c>
      <c r="N1955" t="s">
        <v>1794</v>
      </c>
      <c r="O1955" t="s">
        <v>28</v>
      </c>
      <c r="P1955" t="s">
        <v>32</v>
      </c>
      <c r="Q1955" t="s">
        <v>1795</v>
      </c>
      <c r="R1955">
        <v>128241</v>
      </c>
    </row>
    <row r="1956" spans="1:18" x14ac:dyDescent="0.35">
      <c r="A1956">
        <v>1955</v>
      </c>
      <c r="B1956" t="s">
        <v>4812</v>
      </c>
      <c r="C1956" s="1">
        <v>43345</v>
      </c>
      <c r="D1956" s="1">
        <v>43349</v>
      </c>
      <c r="E1956" t="s">
        <v>46</v>
      </c>
      <c r="F1956" t="s">
        <v>4813</v>
      </c>
      <c r="G1956" t="s">
        <v>4814</v>
      </c>
      <c r="H1956" t="s">
        <v>37</v>
      </c>
      <c r="I1956" t="s">
        <v>23</v>
      </c>
      <c r="J1956" t="s">
        <v>262</v>
      </c>
      <c r="K1956" t="s">
        <v>263</v>
      </c>
      <c r="L1956">
        <v>10009</v>
      </c>
      <c r="M1956" t="s">
        <v>144</v>
      </c>
      <c r="N1956" t="s">
        <v>4815</v>
      </c>
      <c r="O1956" t="s">
        <v>42</v>
      </c>
      <c r="P1956" t="s">
        <v>64</v>
      </c>
      <c r="Q1956" t="s">
        <v>4816</v>
      </c>
      <c r="R1956">
        <v>492</v>
      </c>
    </row>
    <row r="1957" spans="1:18" x14ac:dyDescent="0.35">
      <c r="A1957">
        <v>1956</v>
      </c>
      <c r="B1957" t="s">
        <v>4812</v>
      </c>
      <c r="C1957" s="1">
        <v>43345</v>
      </c>
      <c r="D1957" s="1">
        <v>43349</v>
      </c>
      <c r="E1957" t="s">
        <v>46</v>
      </c>
      <c r="F1957" t="s">
        <v>4813</v>
      </c>
      <c r="G1957" t="s">
        <v>4814</v>
      </c>
      <c r="H1957" t="s">
        <v>37</v>
      </c>
      <c r="I1957" t="s">
        <v>23</v>
      </c>
      <c r="J1957" t="s">
        <v>262</v>
      </c>
      <c r="K1957" t="s">
        <v>263</v>
      </c>
      <c r="L1957">
        <v>10009</v>
      </c>
      <c r="M1957" t="s">
        <v>144</v>
      </c>
      <c r="N1957" t="s">
        <v>4817</v>
      </c>
      <c r="O1957" t="s">
        <v>67</v>
      </c>
      <c r="P1957" t="s">
        <v>157</v>
      </c>
      <c r="Q1957" t="s">
        <v>4818</v>
      </c>
      <c r="R1957">
        <v>238</v>
      </c>
    </row>
    <row r="1958" spans="1:18" x14ac:dyDescent="0.35">
      <c r="A1958">
        <v>1957</v>
      </c>
      <c r="B1958" t="s">
        <v>4812</v>
      </c>
      <c r="C1958" s="1">
        <v>43345</v>
      </c>
      <c r="D1958" s="1">
        <v>43349</v>
      </c>
      <c r="E1958" t="s">
        <v>46</v>
      </c>
      <c r="F1958" t="s">
        <v>4813</v>
      </c>
      <c r="G1958" t="s">
        <v>4814</v>
      </c>
      <c r="H1958" t="s">
        <v>37</v>
      </c>
      <c r="I1958" t="s">
        <v>23</v>
      </c>
      <c r="J1958" t="s">
        <v>262</v>
      </c>
      <c r="K1958" t="s">
        <v>263</v>
      </c>
      <c r="L1958">
        <v>10009</v>
      </c>
      <c r="M1958" t="s">
        <v>144</v>
      </c>
      <c r="N1958" t="s">
        <v>854</v>
      </c>
      <c r="O1958" t="s">
        <v>67</v>
      </c>
      <c r="P1958" t="s">
        <v>157</v>
      </c>
      <c r="Q1958" t="s">
        <v>855</v>
      </c>
      <c r="R1958">
        <v>16797</v>
      </c>
    </row>
    <row r="1959" spans="1:18" x14ac:dyDescent="0.35">
      <c r="A1959">
        <v>1958</v>
      </c>
      <c r="B1959" t="s">
        <v>4812</v>
      </c>
      <c r="C1959" s="1">
        <v>43345</v>
      </c>
      <c r="D1959" s="1">
        <v>43349</v>
      </c>
      <c r="E1959" t="s">
        <v>46</v>
      </c>
      <c r="F1959" t="s">
        <v>4813</v>
      </c>
      <c r="G1959" t="s">
        <v>4814</v>
      </c>
      <c r="H1959" t="s">
        <v>37</v>
      </c>
      <c r="I1959" t="s">
        <v>23</v>
      </c>
      <c r="J1959" t="s">
        <v>262</v>
      </c>
      <c r="K1959" t="s">
        <v>263</v>
      </c>
      <c r="L1959">
        <v>10009</v>
      </c>
      <c r="M1959" t="s">
        <v>144</v>
      </c>
      <c r="N1959" t="s">
        <v>4466</v>
      </c>
      <c r="O1959" t="s">
        <v>42</v>
      </c>
      <c r="P1959" t="s">
        <v>86</v>
      </c>
      <c r="Q1959" t="s">
        <v>4467</v>
      </c>
      <c r="R1959">
        <v>1712</v>
      </c>
    </row>
    <row r="1960" spans="1:18" x14ac:dyDescent="0.35">
      <c r="A1960">
        <v>1959</v>
      </c>
      <c r="B1960" t="s">
        <v>4819</v>
      </c>
      <c r="C1960" s="1">
        <v>43353</v>
      </c>
      <c r="D1960" s="1">
        <v>43358</v>
      </c>
      <c r="E1960" t="s">
        <v>19</v>
      </c>
      <c r="F1960" t="s">
        <v>2943</v>
      </c>
      <c r="G1960" t="s">
        <v>2944</v>
      </c>
      <c r="H1960" t="s">
        <v>22</v>
      </c>
      <c r="I1960" t="s">
        <v>23</v>
      </c>
      <c r="J1960" t="s">
        <v>314</v>
      </c>
      <c r="K1960" t="s">
        <v>593</v>
      </c>
      <c r="L1960">
        <v>65807</v>
      </c>
      <c r="M1960" t="s">
        <v>101</v>
      </c>
      <c r="N1960" t="s">
        <v>3167</v>
      </c>
      <c r="O1960" t="s">
        <v>42</v>
      </c>
      <c r="P1960" t="s">
        <v>71</v>
      </c>
      <c r="Q1960" t="s">
        <v>3168</v>
      </c>
      <c r="R1960">
        <v>162</v>
      </c>
    </row>
    <row r="1961" spans="1:18" x14ac:dyDescent="0.35">
      <c r="A1961">
        <v>1960</v>
      </c>
      <c r="B1961" t="s">
        <v>4819</v>
      </c>
      <c r="C1961" s="1">
        <v>43353</v>
      </c>
      <c r="D1961" s="1">
        <v>43358</v>
      </c>
      <c r="E1961" t="s">
        <v>19</v>
      </c>
      <c r="F1961" t="s">
        <v>2943</v>
      </c>
      <c r="G1961" t="s">
        <v>2944</v>
      </c>
      <c r="H1961" t="s">
        <v>22</v>
      </c>
      <c r="I1961" t="s">
        <v>23</v>
      </c>
      <c r="J1961" t="s">
        <v>314</v>
      </c>
      <c r="K1961" t="s">
        <v>593</v>
      </c>
      <c r="L1961">
        <v>65807</v>
      </c>
      <c r="M1961" t="s">
        <v>101</v>
      </c>
      <c r="N1961" t="s">
        <v>4820</v>
      </c>
      <c r="O1961" t="s">
        <v>42</v>
      </c>
      <c r="P1961" t="s">
        <v>74</v>
      </c>
      <c r="Q1961" t="s">
        <v>4821</v>
      </c>
      <c r="R1961">
        <v>3399</v>
      </c>
    </row>
    <row r="1962" spans="1:18" x14ac:dyDescent="0.35">
      <c r="A1962">
        <v>1961</v>
      </c>
      <c r="B1962" t="s">
        <v>4819</v>
      </c>
      <c r="C1962" s="1">
        <v>43353</v>
      </c>
      <c r="D1962" s="1">
        <v>43358</v>
      </c>
      <c r="E1962" t="s">
        <v>19</v>
      </c>
      <c r="F1962" t="s">
        <v>2943</v>
      </c>
      <c r="G1962" t="s">
        <v>2944</v>
      </c>
      <c r="H1962" t="s">
        <v>22</v>
      </c>
      <c r="I1962" t="s">
        <v>23</v>
      </c>
      <c r="J1962" t="s">
        <v>314</v>
      </c>
      <c r="K1962" t="s">
        <v>593</v>
      </c>
      <c r="L1962">
        <v>65807</v>
      </c>
      <c r="M1962" t="s">
        <v>101</v>
      </c>
      <c r="N1962" t="s">
        <v>4339</v>
      </c>
      <c r="O1962" t="s">
        <v>67</v>
      </c>
      <c r="P1962" t="s">
        <v>157</v>
      </c>
      <c r="Q1962" t="s">
        <v>4340</v>
      </c>
      <c r="R1962">
        <v>29685</v>
      </c>
    </row>
    <row r="1963" spans="1:18" x14ac:dyDescent="0.35">
      <c r="A1963">
        <v>1962</v>
      </c>
      <c r="B1963" t="s">
        <v>4819</v>
      </c>
      <c r="C1963" s="1">
        <v>43353</v>
      </c>
      <c r="D1963" s="1">
        <v>43358</v>
      </c>
      <c r="E1963" t="s">
        <v>19</v>
      </c>
      <c r="F1963" t="s">
        <v>2943</v>
      </c>
      <c r="G1963" t="s">
        <v>2944</v>
      </c>
      <c r="H1963" t="s">
        <v>22</v>
      </c>
      <c r="I1963" t="s">
        <v>23</v>
      </c>
      <c r="J1963" t="s">
        <v>314</v>
      </c>
      <c r="K1963" t="s">
        <v>593</v>
      </c>
      <c r="L1963">
        <v>65807</v>
      </c>
      <c r="M1963" t="s">
        <v>101</v>
      </c>
      <c r="N1963" t="s">
        <v>4822</v>
      </c>
      <c r="O1963" t="s">
        <v>67</v>
      </c>
      <c r="P1963" t="s">
        <v>157</v>
      </c>
      <c r="Q1963" t="s">
        <v>4823</v>
      </c>
      <c r="R1963">
        <v>1128</v>
      </c>
    </row>
    <row r="1964" spans="1:18" x14ac:dyDescent="0.35">
      <c r="A1964">
        <v>1963</v>
      </c>
      <c r="B1964" t="s">
        <v>4819</v>
      </c>
      <c r="C1964" s="1">
        <v>43353</v>
      </c>
      <c r="D1964" s="1">
        <v>43358</v>
      </c>
      <c r="E1964" t="s">
        <v>19</v>
      </c>
      <c r="F1964" t="s">
        <v>2943</v>
      </c>
      <c r="G1964" t="s">
        <v>2944</v>
      </c>
      <c r="H1964" t="s">
        <v>22</v>
      </c>
      <c r="I1964" t="s">
        <v>23</v>
      </c>
      <c r="J1964" t="s">
        <v>314</v>
      </c>
      <c r="K1964" t="s">
        <v>593</v>
      </c>
      <c r="L1964">
        <v>65807</v>
      </c>
      <c r="M1964" t="s">
        <v>101</v>
      </c>
      <c r="N1964" t="s">
        <v>4824</v>
      </c>
      <c r="O1964" t="s">
        <v>42</v>
      </c>
      <c r="P1964" t="s">
        <v>71</v>
      </c>
      <c r="Q1964" t="s">
        <v>4825</v>
      </c>
      <c r="R1964">
        <v>1371</v>
      </c>
    </row>
    <row r="1965" spans="1:18" x14ac:dyDescent="0.35">
      <c r="A1965">
        <v>1964</v>
      </c>
      <c r="B1965" t="s">
        <v>4819</v>
      </c>
      <c r="C1965" s="1">
        <v>43353</v>
      </c>
      <c r="D1965" s="1">
        <v>43358</v>
      </c>
      <c r="E1965" t="s">
        <v>19</v>
      </c>
      <c r="F1965" t="s">
        <v>2943</v>
      </c>
      <c r="G1965" t="s">
        <v>2944</v>
      </c>
      <c r="H1965" t="s">
        <v>22</v>
      </c>
      <c r="I1965" t="s">
        <v>23</v>
      </c>
      <c r="J1965" t="s">
        <v>314</v>
      </c>
      <c r="K1965" t="s">
        <v>593</v>
      </c>
      <c r="L1965">
        <v>65807</v>
      </c>
      <c r="M1965" t="s">
        <v>101</v>
      </c>
      <c r="N1965" t="s">
        <v>4063</v>
      </c>
      <c r="O1965" t="s">
        <v>42</v>
      </c>
      <c r="P1965" t="s">
        <v>86</v>
      </c>
      <c r="Q1965" t="s">
        <v>4064</v>
      </c>
      <c r="R1965">
        <v>249</v>
      </c>
    </row>
    <row r="1966" spans="1:18" x14ac:dyDescent="0.35">
      <c r="A1966">
        <v>1965</v>
      </c>
      <c r="B1966" t="s">
        <v>4819</v>
      </c>
      <c r="C1966" s="1">
        <v>43353</v>
      </c>
      <c r="D1966" s="1">
        <v>43358</v>
      </c>
      <c r="E1966" t="s">
        <v>19</v>
      </c>
      <c r="F1966" t="s">
        <v>2943</v>
      </c>
      <c r="G1966" t="s">
        <v>2944</v>
      </c>
      <c r="H1966" t="s">
        <v>22</v>
      </c>
      <c r="I1966" t="s">
        <v>23</v>
      </c>
      <c r="J1966" t="s">
        <v>314</v>
      </c>
      <c r="K1966" t="s">
        <v>593</v>
      </c>
      <c r="L1966">
        <v>65807</v>
      </c>
      <c r="M1966" t="s">
        <v>101</v>
      </c>
      <c r="N1966" t="s">
        <v>2430</v>
      </c>
      <c r="O1966" t="s">
        <v>42</v>
      </c>
      <c r="P1966" t="s">
        <v>55</v>
      </c>
      <c r="Q1966" t="s">
        <v>2431</v>
      </c>
      <c r="R1966">
        <v>28629</v>
      </c>
    </row>
    <row r="1967" spans="1:18" x14ac:dyDescent="0.35">
      <c r="A1967">
        <v>1966</v>
      </c>
      <c r="B1967" t="s">
        <v>4819</v>
      </c>
      <c r="C1967" s="1">
        <v>43353</v>
      </c>
      <c r="D1967" s="1">
        <v>43358</v>
      </c>
      <c r="E1967" t="s">
        <v>19</v>
      </c>
      <c r="F1967" t="s">
        <v>2943</v>
      </c>
      <c r="G1967" t="s">
        <v>2944</v>
      </c>
      <c r="H1967" t="s">
        <v>22</v>
      </c>
      <c r="I1967" t="s">
        <v>23</v>
      </c>
      <c r="J1967" t="s">
        <v>314</v>
      </c>
      <c r="K1967" t="s">
        <v>593</v>
      </c>
      <c r="L1967">
        <v>65807</v>
      </c>
      <c r="M1967" t="s">
        <v>101</v>
      </c>
      <c r="N1967" t="s">
        <v>4826</v>
      </c>
      <c r="O1967" t="s">
        <v>42</v>
      </c>
      <c r="P1967" t="s">
        <v>74</v>
      </c>
      <c r="Q1967" t="s">
        <v>4827</v>
      </c>
      <c r="R1967">
        <v>2418</v>
      </c>
    </row>
    <row r="1968" spans="1:18" x14ac:dyDescent="0.35">
      <c r="A1968">
        <v>1967</v>
      </c>
      <c r="B1968" t="s">
        <v>4828</v>
      </c>
      <c r="C1968" s="1">
        <v>43455</v>
      </c>
      <c r="D1968" s="1">
        <v>43462</v>
      </c>
      <c r="E1968" t="s">
        <v>46</v>
      </c>
      <c r="F1968" t="s">
        <v>1773</v>
      </c>
      <c r="G1968" t="s">
        <v>1774</v>
      </c>
      <c r="H1968" t="s">
        <v>22</v>
      </c>
      <c r="I1968" t="s">
        <v>23</v>
      </c>
      <c r="J1968" t="s">
        <v>4829</v>
      </c>
      <c r="K1968" t="s">
        <v>786</v>
      </c>
      <c r="L1968">
        <v>7501</v>
      </c>
      <c r="M1968" t="s">
        <v>144</v>
      </c>
      <c r="N1968" t="s">
        <v>2087</v>
      </c>
      <c r="O1968" t="s">
        <v>67</v>
      </c>
      <c r="P1968" t="s">
        <v>68</v>
      </c>
      <c r="Q1968" t="s">
        <v>2088</v>
      </c>
      <c r="R1968">
        <v>28197</v>
      </c>
    </row>
    <row r="1969" spans="1:18" x14ac:dyDescent="0.35">
      <c r="A1969">
        <v>1968</v>
      </c>
      <c r="B1969" t="s">
        <v>4828</v>
      </c>
      <c r="C1969" s="1">
        <v>43455</v>
      </c>
      <c r="D1969" s="1">
        <v>43462</v>
      </c>
      <c r="E1969" t="s">
        <v>46</v>
      </c>
      <c r="F1969" t="s">
        <v>1773</v>
      </c>
      <c r="G1969" t="s">
        <v>1774</v>
      </c>
      <c r="H1969" t="s">
        <v>22</v>
      </c>
      <c r="I1969" t="s">
        <v>23</v>
      </c>
      <c r="J1969" t="s">
        <v>4829</v>
      </c>
      <c r="K1969" t="s">
        <v>786</v>
      </c>
      <c r="L1969">
        <v>7501</v>
      </c>
      <c r="M1969" t="s">
        <v>144</v>
      </c>
      <c r="N1969" t="s">
        <v>4830</v>
      </c>
      <c r="O1969" t="s">
        <v>42</v>
      </c>
      <c r="P1969" t="s">
        <v>575</v>
      </c>
      <c r="Q1969" t="s">
        <v>4831</v>
      </c>
      <c r="R1969">
        <v>695</v>
      </c>
    </row>
    <row r="1970" spans="1:18" x14ac:dyDescent="0.35">
      <c r="A1970">
        <v>1969</v>
      </c>
      <c r="B1970" t="s">
        <v>4828</v>
      </c>
      <c r="C1970" s="1">
        <v>43455</v>
      </c>
      <c r="D1970" s="1">
        <v>43462</v>
      </c>
      <c r="E1970" t="s">
        <v>46</v>
      </c>
      <c r="F1970" t="s">
        <v>1773</v>
      </c>
      <c r="G1970" t="s">
        <v>1774</v>
      </c>
      <c r="H1970" t="s">
        <v>22</v>
      </c>
      <c r="I1970" t="s">
        <v>23</v>
      </c>
      <c r="J1970" t="s">
        <v>4829</v>
      </c>
      <c r="K1970" t="s">
        <v>786</v>
      </c>
      <c r="L1970">
        <v>7501</v>
      </c>
      <c r="M1970" t="s">
        <v>144</v>
      </c>
      <c r="N1970" t="s">
        <v>697</v>
      </c>
      <c r="O1970" t="s">
        <v>42</v>
      </c>
      <c r="P1970" t="s">
        <v>86</v>
      </c>
      <c r="Q1970" t="s">
        <v>698</v>
      </c>
      <c r="R1970">
        <v>16644</v>
      </c>
    </row>
    <row r="1971" spans="1:18" x14ac:dyDescent="0.35">
      <c r="A1971">
        <v>1970</v>
      </c>
      <c r="B1971" t="s">
        <v>4832</v>
      </c>
      <c r="C1971" s="1">
        <v>43366</v>
      </c>
      <c r="D1971" s="1">
        <v>43372</v>
      </c>
      <c r="E1971" t="s">
        <v>46</v>
      </c>
      <c r="F1971" t="s">
        <v>1871</v>
      </c>
      <c r="G1971" t="s">
        <v>1872</v>
      </c>
      <c r="H1971" t="s">
        <v>22</v>
      </c>
      <c r="I1971" t="s">
        <v>23</v>
      </c>
      <c r="J1971" t="s">
        <v>4553</v>
      </c>
      <c r="K1971" t="s">
        <v>646</v>
      </c>
      <c r="L1971">
        <v>74133</v>
      </c>
      <c r="M1971" t="s">
        <v>101</v>
      </c>
      <c r="N1971" t="s">
        <v>728</v>
      </c>
      <c r="O1971" t="s">
        <v>67</v>
      </c>
      <c r="P1971" t="s">
        <v>157</v>
      </c>
      <c r="Q1971" t="s">
        <v>729</v>
      </c>
      <c r="R1971">
        <v>29196</v>
      </c>
    </row>
    <row r="1972" spans="1:18" x14ac:dyDescent="0.35">
      <c r="A1972">
        <v>1971</v>
      </c>
      <c r="B1972" t="s">
        <v>4833</v>
      </c>
      <c r="C1972" s="1">
        <v>43226</v>
      </c>
      <c r="D1972" s="1">
        <v>43231</v>
      </c>
      <c r="E1972" t="s">
        <v>46</v>
      </c>
      <c r="F1972" t="s">
        <v>4484</v>
      </c>
      <c r="G1972" t="s">
        <v>4485</v>
      </c>
      <c r="H1972" t="s">
        <v>98</v>
      </c>
      <c r="I1972" t="s">
        <v>23</v>
      </c>
      <c r="J1972" t="s">
        <v>299</v>
      </c>
      <c r="K1972" t="s">
        <v>207</v>
      </c>
      <c r="L1972">
        <v>60623</v>
      </c>
      <c r="M1972" t="s">
        <v>101</v>
      </c>
      <c r="N1972" t="s">
        <v>4502</v>
      </c>
      <c r="O1972" t="s">
        <v>42</v>
      </c>
      <c r="P1972" t="s">
        <v>64</v>
      </c>
      <c r="Q1972" t="s">
        <v>4503</v>
      </c>
      <c r="R1972">
        <v>6408</v>
      </c>
    </row>
    <row r="1973" spans="1:18" x14ac:dyDescent="0.35">
      <c r="A1973">
        <v>1972</v>
      </c>
      <c r="B1973" t="s">
        <v>4833</v>
      </c>
      <c r="C1973" s="1">
        <v>43226</v>
      </c>
      <c r="D1973" s="1">
        <v>43231</v>
      </c>
      <c r="E1973" t="s">
        <v>46</v>
      </c>
      <c r="F1973" t="s">
        <v>4484</v>
      </c>
      <c r="G1973" t="s">
        <v>4485</v>
      </c>
      <c r="H1973" t="s">
        <v>98</v>
      </c>
      <c r="I1973" t="s">
        <v>23</v>
      </c>
      <c r="J1973" t="s">
        <v>299</v>
      </c>
      <c r="K1973" t="s">
        <v>207</v>
      </c>
      <c r="L1973">
        <v>60623</v>
      </c>
      <c r="M1973" t="s">
        <v>101</v>
      </c>
      <c r="N1973" t="s">
        <v>728</v>
      </c>
      <c r="O1973" t="s">
        <v>67</v>
      </c>
      <c r="P1973" t="s">
        <v>157</v>
      </c>
      <c r="Q1973" t="s">
        <v>729</v>
      </c>
      <c r="R1973">
        <v>408744</v>
      </c>
    </row>
    <row r="1974" spans="1:18" x14ac:dyDescent="0.35">
      <c r="A1974">
        <v>1973</v>
      </c>
      <c r="B1974" t="s">
        <v>4834</v>
      </c>
      <c r="C1974" s="1">
        <v>42352</v>
      </c>
      <c r="D1974" s="1">
        <v>42357</v>
      </c>
      <c r="E1974" t="s">
        <v>46</v>
      </c>
      <c r="F1974" t="s">
        <v>4835</v>
      </c>
      <c r="G1974" t="s">
        <v>4836</v>
      </c>
      <c r="H1974" t="s">
        <v>22</v>
      </c>
      <c r="I1974" t="s">
        <v>23</v>
      </c>
      <c r="J1974" t="s">
        <v>299</v>
      </c>
      <c r="K1974" t="s">
        <v>207</v>
      </c>
      <c r="L1974">
        <v>60610</v>
      </c>
      <c r="M1974" t="s">
        <v>101</v>
      </c>
      <c r="N1974" t="s">
        <v>4837</v>
      </c>
      <c r="O1974" t="s">
        <v>42</v>
      </c>
      <c r="P1974" t="s">
        <v>71</v>
      </c>
      <c r="Q1974" t="s">
        <v>4838</v>
      </c>
      <c r="R1974">
        <v>5104</v>
      </c>
    </row>
    <row r="1975" spans="1:18" x14ac:dyDescent="0.35">
      <c r="A1975">
        <v>1974</v>
      </c>
      <c r="B1975" t="s">
        <v>4834</v>
      </c>
      <c r="C1975" s="1">
        <v>42352</v>
      </c>
      <c r="D1975" s="1">
        <v>42357</v>
      </c>
      <c r="E1975" t="s">
        <v>46</v>
      </c>
      <c r="F1975" t="s">
        <v>4835</v>
      </c>
      <c r="G1975" t="s">
        <v>4836</v>
      </c>
      <c r="H1975" t="s">
        <v>22</v>
      </c>
      <c r="I1975" t="s">
        <v>23</v>
      </c>
      <c r="J1975" t="s">
        <v>299</v>
      </c>
      <c r="K1975" t="s">
        <v>207</v>
      </c>
      <c r="L1975">
        <v>60610</v>
      </c>
      <c r="M1975" t="s">
        <v>101</v>
      </c>
      <c r="N1975" t="s">
        <v>3146</v>
      </c>
      <c r="O1975" t="s">
        <v>42</v>
      </c>
      <c r="P1975" t="s">
        <v>265</v>
      </c>
      <c r="Q1975" t="s">
        <v>3147</v>
      </c>
      <c r="R1975">
        <v>2896</v>
      </c>
    </row>
    <row r="1976" spans="1:18" x14ac:dyDescent="0.35">
      <c r="A1976">
        <v>1975</v>
      </c>
      <c r="B1976" t="s">
        <v>4834</v>
      </c>
      <c r="C1976" s="1">
        <v>42352</v>
      </c>
      <c r="D1976" s="1">
        <v>42357</v>
      </c>
      <c r="E1976" t="s">
        <v>46</v>
      </c>
      <c r="F1976" t="s">
        <v>4835</v>
      </c>
      <c r="G1976" t="s">
        <v>4836</v>
      </c>
      <c r="H1976" t="s">
        <v>22</v>
      </c>
      <c r="I1976" t="s">
        <v>23</v>
      </c>
      <c r="J1976" t="s">
        <v>299</v>
      </c>
      <c r="K1976" t="s">
        <v>207</v>
      </c>
      <c r="L1976">
        <v>60610</v>
      </c>
      <c r="M1976" t="s">
        <v>101</v>
      </c>
      <c r="N1976" t="s">
        <v>4839</v>
      </c>
      <c r="O1976" t="s">
        <v>67</v>
      </c>
      <c r="P1976" t="s">
        <v>157</v>
      </c>
      <c r="Q1976" t="s">
        <v>4840</v>
      </c>
      <c r="R1976">
        <v>35016</v>
      </c>
    </row>
    <row r="1977" spans="1:18" x14ac:dyDescent="0.35">
      <c r="A1977">
        <v>1976</v>
      </c>
      <c r="B1977" t="s">
        <v>4841</v>
      </c>
      <c r="C1977" s="1">
        <v>42295</v>
      </c>
      <c r="D1977" s="1">
        <v>42297</v>
      </c>
      <c r="E1977" t="s">
        <v>19</v>
      </c>
      <c r="F1977" t="s">
        <v>1107</v>
      </c>
      <c r="G1977" t="s">
        <v>1108</v>
      </c>
      <c r="H1977" t="s">
        <v>37</v>
      </c>
      <c r="I1977" t="s">
        <v>23</v>
      </c>
      <c r="J1977" t="s">
        <v>1818</v>
      </c>
      <c r="K1977" t="s">
        <v>354</v>
      </c>
      <c r="L1977">
        <v>36116</v>
      </c>
      <c r="M1977" t="s">
        <v>26</v>
      </c>
      <c r="N1977" t="s">
        <v>837</v>
      </c>
      <c r="O1977" t="s">
        <v>42</v>
      </c>
      <c r="P1977" t="s">
        <v>55</v>
      </c>
      <c r="Q1977" t="s">
        <v>838</v>
      </c>
      <c r="R1977">
        <v>27597</v>
      </c>
    </row>
    <row r="1978" spans="1:18" x14ac:dyDescent="0.35">
      <c r="A1978">
        <v>1977</v>
      </c>
      <c r="B1978" t="s">
        <v>4841</v>
      </c>
      <c r="C1978" s="1">
        <v>42295</v>
      </c>
      <c r="D1978" s="1">
        <v>42297</v>
      </c>
      <c r="E1978" t="s">
        <v>19</v>
      </c>
      <c r="F1978" t="s">
        <v>1107</v>
      </c>
      <c r="G1978" t="s">
        <v>1108</v>
      </c>
      <c r="H1978" t="s">
        <v>37</v>
      </c>
      <c r="I1978" t="s">
        <v>23</v>
      </c>
      <c r="J1978" t="s">
        <v>1818</v>
      </c>
      <c r="K1978" t="s">
        <v>354</v>
      </c>
      <c r="L1978">
        <v>36116</v>
      </c>
      <c r="M1978" t="s">
        <v>26</v>
      </c>
      <c r="N1978" t="s">
        <v>4842</v>
      </c>
      <c r="O1978" t="s">
        <v>67</v>
      </c>
      <c r="P1978" t="s">
        <v>68</v>
      </c>
      <c r="Q1978" t="s">
        <v>4843</v>
      </c>
      <c r="R1978">
        <v>139495</v>
      </c>
    </row>
    <row r="1979" spans="1:18" x14ac:dyDescent="0.35">
      <c r="A1979">
        <v>1978</v>
      </c>
      <c r="B1979" t="s">
        <v>4841</v>
      </c>
      <c r="C1979" s="1">
        <v>42295</v>
      </c>
      <c r="D1979" s="1">
        <v>42297</v>
      </c>
      <c r="E1979" t="s">
        <v>19</v>
      </c>
      <c r="F1979" t="s">
        <v>1107</v>
      </c>
      <c r="G1979" t="s">
        <v>1108</v>
      </c>
      <c r="H1979" t="s">
        <v>37</v>
      </c>
      <c r="I1979" t="s">
        <v>23</v>
      </c>
      <c r="J1979" t="s">
        <v>1818</v>
      </c>
      <c r="K1979" t="s">
        <v>354</v>
      </c>
      <c r="L1979">
        <v>36116</v>
      </c>
      <c r="M1979" t="s">
        <v>26</v>
      </c>
      <c r="N1979" t="s">
        <v>4844</v>
      </c>
      <c r="O1979" t="s">
        <v>28</v>
      </c>
      <c r="P1979" t="s">
        <v>32</v>
      </c>
      <c r="Q1979" t="s">
        <v>4845</v>
      </c>
      <c r="R1979">
        <v>54588</v>
      </c>
    </row>
    <row r="1980" spans="1:18" x14ac:dyDescent="0.35">
      <c r="A1980">
        <v>1979</v>
      </c>
      <c r="B1980" t="s">
        <v>4846</v>
      </c>
      <c r="C1980" s="1">
        <v>42498</v>
      </c>
      <c r="D1980" s="1">
        <v>42502</v>
      </c>
      <c r="E1980" t="s">
        <v>46</v>
      </c>
      <c r="F1980" t="s">
        <v>1822</v>
      </c>
      <c r="G1980" t="s">
        <v>1823</v>
      </c>
      <c r="H1980" t="s">
        <v>22</v>
      </c>
      <c r="I1980" t="s">
        <v>23</v>
      </c>
      <c r="J1980" t="s">
        <v>1977</v>
      </c>
      <c r="K1980" t="s">
        <v>416</v>
      </c>
      <c r="L1980">
        <v>97301</v>
      </c>
      <c r="M1980" t="s">
        <v>40</v>
      </c>
      <c r="N1980" t="s">
        <v>4847</v>
      </c>
      <c r="O1980" t="s">
        <v>42</v>
      </c>
      <c r="P1980" t="s">
        <v>64</v>
      </c>
      <c r="Q1980" t="s">
        <v>4848</v>
      </c>
      <c r="R1980">
        <v>5248</v>
      </c>
    </row>
    <row r="1981" spans="1:18" x14ac:dyDescent="0.35">
      <c r="A1981">
        <v>1980</v>
      </c>
      <c r="B1981" t="s">
        <v>4849</v>
      </c>
      <c r="C1981" s="1">
        <v>42839</v>
      </c>
      <c r="D1981" s="1">
        <v>42839</v>
      </c>
      <c r="E1981" t="s">
        <v>1289</v>
      </c>
      <c r="F1981" t="s">
        <v>3744</v>
      </c>
      <c r="G1981" t="s">
        <v>3745</v>
      </c>
      <c r="H1981" t="s">
        <v>22</v>
      </c>
      <c r="I1981" t="s">
        <v>23</v>
      </c>
      <c r="J1981" t="s">
        <v>3947</v>
      </c>
      <c r="K1981" t="s">
        <v>306</v>
      </c>
      <c r="L1981">
        <v>85301</v>
      </c>
      <c r="M1981" t="s">
        <v>40</v>
      </c>
      <c r="N1981" t="s">
        <v>1135</v>
      </c>
      <c r="O1981" t="s">
        <v>28</v>
      </c>
      <c r="P1981" t="s">
        <v>32</v>
      </c>
      <c r="Q1981" t="s">
        <v>1136</v>
      </c>
      <c r="R1981">
        <v>933536</v>
      </c>
    </row>
    <row r="1982" spans="1:18" x14ac:dyDescent="0.35">
      <c r="A1982">
        <v>1981</v>
      </c>
      <c r="B1982" t="s">
        <v>4849</v>
      </c>
      <c r="C1982" s="1">
        <v>42839</v>
      </c>
      <c r="D1982" s="1">
        <v>42839</v>
      </c>
      <c r="E1982" t="s">
        <v>1289</v>
      </c>
      <c r="F1982" t="s">
        <v>3744</v>
      </c>
      <c r="G1982" t="s">
        <v>3745</v>
      </c>
      <c r="H1982" t="s">
        <v>22</v>
      </c>
      <c r="I1982" t="s">
        <v>23</v>
      </c>
      <c r="J1982" t="s">
        <v>3947</v>
      </c>
      <c r="K1982" t="s">
        <v>306</v>
      </c>
      <c r="L1982">
        <v>85301</v>
      </c>
      <c r="M1982" t="s">
        <v>40</v>
      </c>
      <c r="N1982" t="s">
        <v>952</v>
      </c>
      <c r="O1982" t="s">
        <v>42</v>
      </c>
      <c r="P1982" t="s">
        <v>55</v>
      </c>
      <c r="Q1982" t="s">
        <v>953</v>
      </c>
      <c r="R1982">
        <v>42976</v>
      </c>
    </row>
    <row r="1983" spans="1:18" x14ac:dyDescent="0.35">
      <c r="A1983">
        <v>1982</v>
      </c>
      <c r="B1983" t="s">
        <v>4850</v>
      </c>
      <c r="C1983" s="1">
        <v>42718</v>
      </c>
      <c r="D1983" s="1">
        <v>42720</v>
      </c>
      <c r="E1983" t="s">
        <v>19</v>
      </c>
      <c r="F1983" t="s">
        <v>1318</v>
      </c>
      <c r="G1983" t="s">
        <v>1319</v>
      </c>
      <c r="H1983" t="s">
        <v>37</v>
      </c>
      <c r="I1983" t="s">
        <v>23</v>
      </c>
      <c r="J1983" t="s">
        <v>493</v>
      </c>
      <c r="K1983" t="s">
        <v>1271</v>
      </c>
      <c r="L1983">
        <v>31907</v>
      </c>
      <c r="M1983" t="s">
        <v>26</v>
      </c>
      <c r="N1983" t="s">
        <v>2428</v>
      </c>
      <c r="O1983" t="s">
        <v>42</v>
      </c>
      <c r="P1983" t="s">
        <v>71</v>
      </c>
      <c r="Q1983" t="s">
        <v>2429</v>
      </c>
      <c r="R1983">
        <v>376</v>
      </c>
    </row>
    <row r="1984" spans="1:18" x14ac:dyDescent="0.35">
      <c r="A1984">
        <v>1983</v>
      </c>
      <c r="B1984" t="s">
        <v>4851</v>
      </c>
      <c r="C1984" s="1">
        <v>42341</v>
      </c>
      <c r="D1984" s="1">
        <v>42347</v>
      </c>
      <c r="E1984" t="s">
        <v>46</v>
      </c>
      <c r="F1984" t="s">
        <v>1365</v>
      </c>
      <c r="G1984" t="s">
        <v>1366</v>
      </c>
      <c r="H1984" t="s">
        <v>22</v>
      </c>
      <c r="I1984" t="s">
        <v>23</v>
      </c>
      <c r="J1984" t="s">
        <v>4852</v>
      </c>
      <c r="K1984" t="s">
        <v>646</v>
      </c>
      <c r="L1984">
        <v>73120</v>
      </c>
      <c r="M1984" t="s">
        <v>101</v>
      </c>
      <c r="N1984" t="s">
        <v>4853</v>
      </c>
      <c r="O1984" t="s">
        <v>67</v>
      </c>
      <c r="P1984" t="s">
        <v>68</v>
      </c>
      <c r="Q1984" t="s">
        <v>4854</v>
      </c>
      <c r="R1984">
        <v>47996</v>
      </c>
    </row>
    <row r="1985" spans="1:18" x14ac:dyDescent="0.35">
      <c r="A1985">
        <v>1984</v>
      </c>
      <c r="B1985" t="s">
        <v>4855</v>
      </c>
      <c r="C1985" s="1">
        <v>42333</v>
      </c>
      <c r="D1985" s="1">
        <v>42335</v>
      </c>
      <c r="E1985" t="s">
        <v>19</v>
      </c>
      <c r="F1985" t="s">
        <v>3645</v>
      </c>
      <c r="G1985" t="s">
        <v>3646</v>
      </c>
      <c r="H1985" t="s">
        <v>37</v>
      </c>
      <c r="I1985" t="s">
        <v>23</v>
      </c>
      <c r="J1985" t="s">
        <v>990</v>
      </c>
      <c r="K1985" t="s">
        <v>39</v>
      </c>
      <c r="L1985">
        <v>94513</v>
      </c>
      <c r="M1985" t="s">
        <v>40</v>
      </c>
      <c r="N1985" t="s">
        <v>2539</v>
      </c>
      <c r="O1985" t="s">
        <v>42</v>
      </c>
      <c r="P1985" t="s">
        <v>74</v>
      </c>
      <c r="Q1985" t="s">
        <v>2540</v>
      </c>
      <c r="R1985">
        <v>32088</v>
      </c>
    </row>
    <row r="1986" spans="1:18" x14ac:dyDescent="0.35">
      <c r="A1986">
        <v>1985</v>
      </c>
      <c r="B1986" t="s">
        <v>4855</v>
      </c>
      <c r="C1986" s="1">
        <v>42333</v>
      </c>
      <c r="D1986" s="1">
        <v>42335</v>
      </c>
      <c r="E1986" t="s">
        <v>19</v>
      </c>
      <c r="F1986" t="s">
        <v>3645</v>
      </c>
      <c r="G1986" t="s">
        <v>3646</v>
      </c>
      <c r="H1986" t="s">
        <v>37</v>
      </c>
      <c r="I1986" t="s">
        <v>23</v>
      </c>
      <c r="J1986" t="s">
        <v>990</v>
      </c>
      <c r="K1986" t="s">
        <v>39</v>
      </c>
      <c r="L1986">
        <v>94513</v>
      </c>
      <c r="M1986" t="s">
        <v>40</v>
      </c>
      <c r="N1986" t="s">
        <v>2890</v>
      </c>
      <c r="O1986" t="s">
        <v>28</v>
      </c>
      <c r="P1986" t="s">
        <v>61</v>
      </c>
      <c r="Q1986" t="s">
        <v>921</v>
      </c>
      <c r="R1986">
        <v>2388</v>
      </c>
    </row>
    <row r="1987" spans="1:18" x14ac:dyDescent="0.35">
      <c r="A1987">
        <v>1986</v>
      </c>
      <c r="B1987" t="s">
        <v>4855</v>
      </c>
      <c r="C1987" s="1">
        <v>42333</v>
      </c>
      <c r="D1987" s="1">
        <v>42335</v>
      </c>
      <c r="E1987" t="s">
        <v>19</v>
      </c>
      <c r="F1987" t="s">
        <v>3645</v>
      </c>
      <c r="G1987" t="s">
        <v>3646</v>
      </c>
      <c r="H1987" t="s">
        <v>37</v>
      </c>
      <c r="I1987" t="s">
        <v>23</v>
      </c>
      <c r="J1987" t="s">
        <v>990</v>
      </c>
      <c r="K1987" t="s">
        <v>39</v>
      </c>
      <c r="L1987">
        <v>94513</v>
      </c>
      <c r="M1987" t="s">
        <v>40</v>
      </c>
      <c r="N1987" t="s">
        <v>4255</v>
      </c>
      <c r="O1987" t="s">
        <v>42</v>
      </c>
      <c r="P1987" t="s">
        <v>86</v>
      </c>
      <c r="Q1987" t="s">
        <v>4256</v>
      </c>
      <c r="R1987">
        <v>2676</v>
      </c>
    </row>
    <row r="1988" spans="1:18" x14ac:dyDescent="0.35">
      <c r="A1988">
        <v>1987</v>
      </c>
      <c r="B1988" t="s">
        <v>4856</v>
      </c>
      <c r="C1988" s="1">
        <v>42941</v>
      </c>
      <c r="D1988" s="1">
        <v>42943</v>
      </c>
      <c r="E1988" t="s">
        <v>184</v>
      </c>
      <c r="F1988" t="s">
        <v>4857</v>
      </c>
      <c r="G1988" t="s">
        <v>4858</v>
      </c>
      <c r="H1988" t="s">
        <v>22</v>
      </c>
      <c r="I1988" t="s">
        <v>23</v>
      </c>
      <c r="J1988" t="s">
        <v>493</v>
      </c>
      <c r="K1988" t="s">
        <v>494</v>
      </c>
      <c r="L1988">
        <v>43229</v>
      </c>
      <c r="M1988" t="s">
        <v>144</v>
      </c>
      <c r="N1988" t="s">
        <v>1214</v>
      </c>
      <c r="O1988" t="s">
        <v>67</v>
      </c>
      <c r="P1988" t="s">
        <v>1215</v>
      </c>
      <c r="Q1988" t="s">
        <v>1216</v>
      </c>
      <c r="R1988">
        <v>1439976</v>
      </c>
    </row>
    <row r="1989" spans="1:18" x14ac:dyDescent="0.35">
      <c r="A1989">
        <v>1988</v>
      </c>
      <c r="B1989" t="s">
        <v>4859</v>
      </c>
      <c r="C1989" s="1">
        <v>42683</v>
      </c>
      <c r="D1989" s="1">
        <v>42687</v>
      </c>
      <c r="E1989" t="s">
        <v>46</v>
      </c>
      <c r="F1989" t="s">
        <v>4713</v>
      </c>
      <c r="G1989" t="s">
        <v>4714</v>
      </c>
      <c r="H1989" t="s">
        <v>22</v>
      </c>
      <c r="I1989" t="s">
        <v>23</v>
      </c>
      <c r="J1989" t="s">
        <v>314</v>
      </c>
      <c r="K1989" t="s">
        <v>593</v>
      </c>
      <c r="L1989">
        <v>65807</v>
      </c>
      <c r="M1989" t="s">
        <v>101</v>
      </c>
      <c r="N1989" t="s">
        <v>4860</v>
      </c>
      <c r="O1989" t="s">
        <v>42</v>
      </c>
      <c r="P1989" t="s">
        <v>71</v>
      </c>
      <c r="Q1989" t="s">
        <v>4861</v>
      </c>
      <c r="R1989">
        <v>1722</v>
      </c>
    </row>
    <row r="1990" spans="1:18" x14ac:dyDescent="0.35">
      <c r="A1990">
        <v>1989</v>
      </c>
      <c r="B1990" t="s">
        <v>4859</v>
      </c>
      <c r="C1990" s="1">
        <v>42683</v>
      </c>
      <c r="D1990" s="1">
        <v>42687</v>
      </c>
      <c r="E1990" t="s">
        <v>46</v>
      </c>
      <c r="F1990" t="s">
        <v>4713</v>
      </c>
      <c r="G1990" t="s">
        <v>4714</v>
      </c>
      <c r="H1990" t="s">
        <v>22</v>
      </c>
      <c r="I1990" t="s">
        <v>23</v>
      </c>
      <c r="J1990" t="s">
        <v>314</v>
      </c>
      <c r="K1990" t="s">
        <v>593</v>
      </c>
      <c r="L1990">
        <v>65807</v>
      </c>
      <c r="M1990" t="s">
        <v>101</v>
      </c>
      <c r="N1990" t="s">
        <v>4862</v>
      </c>
      <c r="O1990" t="s">
        <v>28</v>
      </c>
      <c r="P1990" t="s">
        <v>52</v>
      </c>
      <c r="Q1990" t="s">
        <v>4863</v>
      </c>
      <c r="R1990">
        <v>102438</v>
      </c>
    </row>
    <row r="1991" spans="1:18" x14ac:dyDescent="0.35">
      <c r="A1991">
        <v>1990</v>
      </c>
      <c r="B1991" t="s">
        <v>4859</v>
      </c>
      <c r="C1991" s="1">
        <v>42683</v>
      </c>
      <c r="D1991" s="1">
        <v>42687</v>
      </c>
      <c r="E1991" t="s">
        <v>46</v>
      </c>
      <c r="F1991" t="s">
        <v>4713</v>
      </c>
      <c r="G1991" t="s">
        <v>4714</v>
      </c>
      <c r="H1991" t="s">
        <v>22</v>
      </c>
      <c r="I1991" t="s">
        <v>23</v>
      </c>
      <c r="J1991" t="s">
        <v>314</v>
      </c>
      <c r="K1991" t="s">
        <v>593</v>
      </c>
      <c r="L1991">
        <v>65807</v>
      </c>
      <c r="M1991" t="s">
        <v>101</v>
      </c>
      <c r="N1991" t="s">
        <v>4864</v>
      </c>
      <c r="O1991" t="s">
        <v>42</v>
      </c>
      <c r="P1991" t="s">
        <v>169</v>
      </c>
      <c r="Q1991" t="s">
        <v>2960</v>
      </c>
      <c r="R1991">
        <v>2622</v>
      </c>
    </row>
    <row r="1992" spans="1:18" x14ac:dyDescent="0.35">
      <c r="A1992">
        <v>1991</v>
      </c>
      <c r="B1992" t="s">
        <v>4859</v>
      </c>
      <c r="C1992" s="1">
        <v>42683</v>
      </c>
      <c r="D1992" s="1">
        <v>42687</v>
      </c>
      <c r="E1992" t="s">
        <v>46</v>
      </c>
      <c r="F1992" t="s">
        <v>4713</v>
      </c>
      <c r="G1992" t="s">
        <v>4714</v>
      </c>
      <c r="H1992" t="s">
        <v>22</v>
      </c>
      <c r="I1992" t="s">
        <v>23</v>
      </c>
      <c r="J1992" t="s">
        <v>314</v>
      </c>
      <c r="K1992" t="s">
        <v>593</v>
      </c>
      <c r="L1992">
        <v>65807</v>
      </c>
      <c r="M1992" t="s">
        <v>101</v>
      </c>
      <c r="N1992" t="s">
        <v>4865</v>
      </c>
      <c r="O1992" t="s">
        <v>42</v>
      </c>
      <c r="P1992" t="s">
        <v>86</v>
      </c>
      <c r="Q1992" t="s">
        <v>4866</v>
      </c>
      <c r="R1992">
        <v>1734</v>
      </c>
    </row>
    <row r="1993" spans="1:18" x14ac:dyDescent="0.35">
      <c r="A1993">
        <v>1992</v>
      </c>
      <c r="B1993" t="s">
        <v>4867</v>
      </c>
      <c r="C1993" s="1">
        <v>43155</v>
      </c>
      <c r="D1993" s="1">
        <v>43159</v>
      </c>
      <c r="E1993" t="s">
        <v>46</v>
      </c>
      <c r="F1993" t="s">
        <v>4857</v>
      </c>
      <c r="G1993" t="s">
        <v>4858</v>
      </c>
      <c r="H1993" t="s">
        <v>22</v>
      </c>
      <c r="I1993" t="s">
        <v>23</v>
      </c>
      <c r="J1993" t="s">
        <v>142</v>
      </c>
      <c r="K1993" t="s">
        <v>143</v>
      </c>
      <c r="L1993">
        <v>19134</v>
      </c>
      <c r="M1993" t="s">
        <v>144</v>
      </c>
      <c r="N1993" t="s">
        <v>3592</v>
      </c>
      <c r="O1993" t="s">
        <v>42</v>
      </c>
      <c r="P1993" t="s">
        <v>71</v>
      </c>
      <c r="Q1993" t="s">
        <v>3593</v>
      </c>
      <c r="R1993">
        <v>4956</v>
      </c>
    </row>
    <row r="1994" spans="1:18" x14ac:dyDescent="0.35">
      <c r="A1994">
        <v>1993</v>
      </c>
      <c r="B1994" t="s">
        <v>4868</v>
      </c>
      <c r="C1994" s="1">
        <v>43276</v>
      </c>
      <c r="D1994" s="1">
        <v>43283</v>
      </c>
      <c r="E1994" t="s">
        <v>46</v>
      </c>
      <c r="F1994" t="s">
        <v>4484</v>
      </c>
      <c r="G1994" t="s">
        <v>4485</v>
      </c>
      <c r="H1994" t="s">
        <v>98</v>
      </c>
      <c r="I1994" t="s">
        <v>23</v>
      </c>
      <c r="J1994" t="s">
        <v>314</v>
      </c>
      <c r="K1994" t="s">
        <v>416</v>
      </c>
      <c r="L1994">
        <v>97477</v>
      </c>
      <c r="M1994" t="s">
        <v>40</v>
      </c>
      <c r="N1994" t="s">
        <v>1668</v>
      </c>
      <c r="O1994" t="s">
        <v>42</v>
      </c>
      <c r="P1994" t="s">
        <v>43</v>
      </c>
      <c r="Q1994" t="s">
        <v>1669</v>
      </c>
      <c r="R1994">
        <v>7104</v>
      </c>
    </row>
    <row r="1995" spans="1:18" x14ac:dyDescent="0.35">
      <c r="A1995">
        <v>1994</v>
      </c>
      <c r="B1995" t="s">
        <v>4868</v>
      </c>
      <c r="C1995" s="1">
        <v>43276</v>
      </c>
      <c r="D1995" s="1">
        <v>43283</v>
      </c>
      <c r="E1995" t="s">
        <v>46</v>
      </c>
      <c r="F1995" t="s">
        <v>4484</v>
      </c>
      <c r="G1995" t="s">
        <v>4485</v>
      </c>
      <c r="H1995" t="s">
        <v>98</v>
      </c>
      <c r="I1995" t="s">
        <v>23</v>
      </c>
      <c r="J1995" t="s">
        <v>314</v>
      </c>
      <c r="K1995" t="s">
        <v>416</v>
      </c>
      <c r="L1995">
        <v>97477</v>
      </c>
      <c r="M1995" t="s">
        <v>40</v>
      </c>
      <c r="N1995" t="s">
        <v>4869</v>
      </c>
      <c r="O1995" t="s">
        <v>42</v>
      </c>
      <c r="P1995" t="s">
        <v>64</v>
      </c>
      <c r="Q1995" t="s">
        <v>4870</v>
      </c>
      <c r="R1995">
        <v>5344</v>
      </c>
    </row>
    <row r="1996" spans="1:18" x14ac:dyDescent="0.35">
      <c r="A1996">
        <v>1995</v>
      </c>
      <c r="B1996" t="s">
        <v>4868</v>
      </c>
      <c r="C1996" s="1">
        <v>43276</v>
      </c>
      <c r="D1996" s="1">
        <v>43283</v>
      </c>
      <c r="E1996" t="s">
        <v>46</v>
      </c>
      <c r="F1996" t="s">
        <v>4484</v>
      </c>
      <c r="G1996" t="s">
        <v>4485</v>
      </c>
      <c r="H1996" t="s">
        <v>98</v>
      </c>
      <c r="I1996" t="s">
        <v>23</v>
      </c>
      <c r="J1996" t="s">
        <v>314</v>
      </c>
      <c r="K1996" t="s">
        <v>416</v>
      </c>
      <c r="L1996">
        <v>97477</v>
      </c>
      <c r="M1996" t="s">
        <v>40</v>
      </c>
      <c r="N1996" t="s">
        <v>4871</v>
      </c>
      <c r="O1996" t="s">
        <v>42</v>
      </c>
      <c r="P1996" t="s">
        <v>265</v>
      </c>
      <c r="Q1996" t="s">
        <v>4872</v>
      </c>
      <c r="R1996">
        <v>11304</v>
      </c>
    </row>
    <row r="1997" spans="1:18" x14ac:dyDescent="0.35">
      <c r="A1997">
        <v>1996</v>
      </c>
      <c r="B1997" t="s">
        <v>4873</v>
      </c>
      <c r="C1997" s="1">
        <v>43436</v>
      </c>
      <c r="D1997" s="1">
        <v>43438</v>
      </c>
      <c r="E1997" t="s">
        <v>19</v>
      </c>
      <c r="F1997" t="s">
        <v>4874</v>
      </c>
      <c r="G1997" t="s">
        <v>4875</v>
      </c>
      <c r="H1997" t="s">
        <v>22</v>
      </c>
      <c r="I1997" t="s">
        <v>23</v>
      </c>
      <c r="J1997" t="s">
        <v>180</v>
      </c>
      <c r="K1997" t="s">
        <v>100</v>
      </c>
      <c r="L1997">
        <v>77036</v>
      </c>
      <c r="M1997" t="s">
        <v>101</v>
      </c>
      <c r="N1997" t="s">
        <v>4876</v>
      </c>
      <c r="O1997" t="s">
        <v>42</v>
      </c>
      <c r="P1997" t="s">
        <v>74</v>
      </c>
      <c r="Q1997" t="s">
        <v>4877</v>
      </c>
      <c r="R1997">
        <v>29462</v>
      </c>
    </row>
    <row r="1998" spans="1:18" x14ac:dyDescent="0.35">
      <c r="A1998">
        <v>1997</v>
      </c>
      <c r="B1998" t="s">
        <v>4873</v>
      </c>
      <c r="C1998" s="1">
        <v>43436</v>
      </c>
      <c r="D1998" s="1">
        <v>43438</v>
      </c>
      <c r="E1998" t="s">
        <v>19</v>
      </c>
      <c r="F1998" t="s">
        <v>4874</v>
      </c>
      <c r="G1998" t="s">
        <v>4875</v>
      </c>
      <c r="H1998" t="s">
        <v>22</v>
      </c>
      <c r="I1998" t="s">
        <v>23</v>
      </c>
      <c r="J1998" t="s">
        <v>180</v>
      </c>
      <c r="K1998" t="s">
        <v>100</v>
      </c>
      <c r="L1998">
        <v>77036</v>
      </c>
      <c r="M1998" t="s">
        <v>101</v>
      </c>
      <c r="N1998" t="s">
        <v>1911</v>
      </c>
      <c r="O1998" t="s">
        <v>28</v>
      </c>
      <c r="P1998" t="s">
        <v>61</v>
      </c>
      <c r="Q1998" t="s">
        <v>1912</v>
      </c>
      <c r="R1998">
        <v>8752</v>
      </c>
    </row>
    <row r="1999" spans="1:18" x14ac:dyDescent="0.35">
      <c r="A1999">
        <v>1998</v>
      </c>
      <c r="B1999" t="s">
        <v>4878</v>
      </c>
      <c r="C1999" s="1">
        <v>42041</v>
      </c>
      <c r="D1999" s="1">
        <v>42044</v>
      </c>
      <c r="E1999" t="s">
        <v>184</v>
      </c>
      <c r="F1999" t="s">
        <v>4597</v>
      </c>
      <c r="G1999" t="s">
        <v>4598</v>
      </c>
      <c r="H1999" t="s">
        <v>37</v>
      </c>
      <c r="I1999" t="s">
        <v>23</v>
      </c>
      <c r="J1999" t="s">
        <v>4879</v>
      </c>
      <c r="K1999" t="s">
        <v>315</v>
      </c>
      <c r="L1999">
        <v>23320</v>
      </c>
      <c r="M1999" t="s">
        <v>26</v>
      </c>
      <c r="N1999" t="s">
        <v>2120</v>
      </c>
      <c r="O1999" t="s">
        <v>42</v>
      </c>
      <c r="P1999" t="s">
        <v>43</v>
      </c>
      <c r="Q1999" t="s">
        <v>2121</v>
      </c>
      <c r="R1999">
        <v>15</v>
      </c>
    </row>
    <row r="2000" spans="1:18" x14ac:dyDescent="0.35">
      <c r="A2000">
        <v>1999</v>
      </c>
      <c r="B2000" t="s">
        <v>4878</v>
      </c>
      <c r="C2000" s="1">
        <v>42041</v>
      </c>
      <c r="D2000" s="1">
        <v>42044</v>
      </c>
      <c r="E2000" t="s">
        <v>184</v>
      </c>
      <c r="F2000" t="s">
        <v>4597</v>
      </c>
      <c r="G2000" t="s">
        <v>4598</v>
      </c>
      <c r="H2000" t="s">
        <v>37</v>
      </c>
      <c r="I2000" t="s">
        <v>23</v>
      </c>
      <c r="J2000" t="s">
        <v>4879</v>
      </c>
      <c r="K2000" t="s">
        <v>315</v>
      </c>
      <c r="L2000">
        <v>23320</v>
      </c>
      <c r="M2000" t="s">
        <v>26</v>
      </c>
      <c r="N2000" t="s">
        <v>1190</v>
      </c>
      <c r="O2000" t="s">
        <v>67</v>
      </c>
      <c r="P2000" t="s">
        <v>68</v>
      </c>
      <c r="Q2000" t="s">
        <v>1191</v>
      </c>
      <c r="R2000">
        <v>16161</v>
      </c>
    </row>
    <row r="2001" spans="1:18" x14ac:dyDescent="0.35">
      <c r="A2001">
        <v>2000</v>
      </c>
      <c r="B2001" t="s">
        <v>4878</v>
      </c>
      <c r="C2001" s="1">
        <v>42041</v>
      </c>
      <c r="D2001" s="1">
        <v>42044</v>
      </c>
      <c r="E2001" t="s">
        <v>184</v>
      </c>
      <c r="F2001" t="s">
        <v>4597</v>
      </c>
      <c r="G2001" t="s">
        <v>4598</v>
      </c>
      <c r="H2001" t="s">
        <v>37</v>
      </c>
      <c r="I2001" t="s">
        <v>23</v>
      </c>
      <c r="J2001" t="s">
        <v>4879</v>
      </c>
      <c r="K2001" t="s">
        <v>315</v>
      </c>
      <c r="L2001">
        <v>23320</v>
      </c>
      <c r="M2001" t="s">
        <v>26</v>
      </c>
      <c r="N2001" t="s">
        <v>4514</v>
      </c>
      <c r="O2001" t="s">
        <v>67</v>
      </c>
      <c r="P2001" t="s">
        <v>68</v>
      </c>
      <c r="Q2001" t="s">
        <v>4515</v>
      </c>
      <c r="R2001">
        <v>14495</v>
      </c>
    </row>
    <row r="2002" spans="1:18" x14ac:dyDescent="0.35">
      <c r="A2002">
        <v>2001</v>
      </c>
      <c r="B2002" t="s">
        <v>4880</v>
      </c>
      <c r="C2002" s="1">
        <v>43201</v>
      </c>
      <c r="D2002" s="1">
        <v>43208</v>
      </c>
      <c r="E2002" t="s">
        <v>46</v>
      </c>
      <c r="F2002" t="s">
        <v>4881</v>
      </c>
      <c r="G2002" t="s">
        <v>4882</v>
      </c>
      <c r="H2002" t="s">
        <v>22</v>
      </c>
      <c r="I2002" t="s">
        <v>23</v>
      </c>
      <c r="J2002" t="s">
        <v>599</v>
      </c>
      <c r="K2002" t="s">
        <v>39</v>
      </c>
      <c r="L2002">
        <v>91104</v>
      </c>
      <c r="M2002" t="s">
        <v>40</v>
      </c>
      <c r="N2002" t="s">
        <v>440</v>
      </c>
      <c r="O2002" t="s">
        <v>67</v>
      </c>
      <c r="P2002" t="s">
        <v>157</v>
      </c>
      <c r="Q2002" t="s">
        <v>441</v>
      </c>
      <c r="R2002">
        <v>19995</v>
      </c>
    </row>
    <row r="2003" spans="1:18" x14ac:dyDescent="0.35">
      <c r="A2003">
        <v>2002</v>
      </c>
      <c r="B2003" t="s">
        <v>4880</v>
      </c>
      <c r="C2003" s="1">
        <v>43201</v>
      </c>
      <c r="D2003" s="1">
        <v>43208</v>
      </c>
      <c r="E2003" t="s">
        <v>46</v>
      </c>
      <c r="F2003" t="s">
        <v>4881</v>
      </c>
      <c r="G2003" t="s">
        <v>4882</v>
      </c>
      <c r="H2003" t="s">
        <v>22</v>
      </c>
      <c r="I2003" t="s">
        <v>23</v>
      </c>
      <c r="J2003" t="s">
        <v>599</v>
      </c>
      <c r="K2003" t="s">
        <v>39</v>
      </c>
      <c r="L2003">
        <v>91104</v>
      </c>
      <c r="M2003" t="s">
        <v>40</v>
      </c>
      <c r="N2003" t="s">
        <v>4201</v>
      </c>
      <c r="O2003" t="s">
        <v>42</v>
      </c>
      <c r="P2003" t="s">
        <v>64</v>
      </c>
      <c r="Q2003" t="s">
        <v>4202</v>
      </c>
      <c r="R2003">
        <v>4186</v>
      </c>
    </row>
    <row r="2004" spans="1:18" x14ac:dyDescent="0.35">
      <c r="A2004">
        <v>2003</v>
      </c>
      <c r="B2004" t="s">
        <v>4883</v>
      </c>
      <c r="C2004" s="1">
        <v>43459</v>
      </c>
      <c r="D2004" s="1">
        <v>43462</v>
      </c>
      <c r="E2004" t="s">
        <v>19</v>
      </c>
      <c r="F2004" t="s">
        <v>4463</v>
      </c>
      <c r="G2004" t="s">
        <v>4464</v>
      </c>
      <c r="H2004" t="s">
        <v>22</v>
      </c>
      <c r="I2004" t="s">
        <v>23</v>
      </c>
      <c r="J2004" t="s">
        <v>1474</v>
      </c>
      <c r="K2004" t="s">
        <v>25</v>
      </c>
      <c r="L2004">
        <v>40214</v>
      </c>
      <c r="M2004" t="s">
        <v>26</v>
      </c>
      <c r="N2004" t="s">
        <v>3545</v>
      </c>
      <c r="O2004" t="s">
        <v>42</v>
      </c>
      <c r="P2004" t="s">
        <v>55</v>
      </c>
      <c r="Q2004" t="s">
        <v>3546</v>
      </c>
      <c r="R2004">
        <v>9594</v>
      </c>
    </row>
    <row r="2005" spans="1:18" x14ac:dyDescent="0.35">
      <c r="A2005">
        <v>2004</v>
      </c>
      <c r="B2005" t="s">
        <v>4883</v>
      </c>
      <c r="C2005" s="1">
        <v>43459</v>
      </c>
      <c r="D2005" s="1">
        <v>43462</v>
      </c>
      <c r="E2005" t="s">
        <v>19</v>
      </c>
      <c r="F2005" t="s">
        <v>4463</v>
      </c>
      <c r="G2005" t="s">
        <v>4464</v>
      </c>
      <c r="H2005" t="s">
        <v>22</v>
      </c>
      <c r="I2005" t="s">
        <v>23</v>
      </c>
      <c r="J2005" t="s">
        <v>1474</v>
      </c>
      <c r="K2005" t="s">
        <v>25</v>
      </c>
      <c r="L2005">
        <v>40214</v>
      </c>
      <c r="M2005" t="s">
        <v>26</v>
      </c>
      <c r="N2005" t="s">
        <v>300</v>
      </c>
      <c r="O2005" t="s">
        <v>28</v>
      </c>
      <c r="P2005" t="s">
        <v>32</v>
      </c>
      <c r="Q2005" t="s">
        <v>301</v>
      </c>
      <c r="R2005">
        <v>30445</v>
      </c>
    </row>
    <row r="2006" spans="1:18" x14ac:dyDescent="0.35">
      <c r="A2006">
        <v>2005</v>
      </c>
      <c r="B2006" t="s">
        <v>4884</v>
      </c>
      <c r="C2006" s="1">
        <v>43201</v>
      </c>
      <c r="D2006" s="1">
        <v>43208</v>
      </c>
      <c r="E2006" t="s">
        <v>46</v>
      </c>
      <c r="F2006" t="s">
        <v>2801</v>
      </c>
      <c r="G2006" t="s">
        <v>2802</v>
      </c>
      <c r="H2006" t="s">
        <v>98</v>
      </c>
      <c r="I2006" t="s">
        <v>23</v>
      </c>
      <c r="J2006" t="s">
        <v>4885</v>
      </c>
      <c r="K2006" t="s">
        <v>100</v>
      </c>
      <c r="L2006">
        <v>79424</v>
      </c>
      <c r="M2006" t="s">
        <v>101</v>
      </c>
      <c r="N2006" t="s">
        <v>417</v>
      </c>
      <c r="O2006" t="s">
        <v>42</v>
      </c>
      <c r="P2006" t="s">
        <v>71</v>
      </c>
      <c r="Q2006" t="s">
        <v>418</v>
      </c>
      <c r="R2006">
        <v>11364</v>
      </c>
    </row>
    <row r="2007" spans="1:18" x14ac:dyDescent="0.35">
      <c r="A2007">
        <v>2006</v>
      </c>
      <c r="B2007" t="s">
        <v>4886</v>
      </c>
      <c r="C2007" s="1">
        <v>42369</v>
      </c>
      <c r="D2007" s="1">
        <v>42373</v>
      </c>
      <c r="E2007" t="s">
        <v>46</v>
      </c>
      <c r="F2007" t="s">
        <v>2809</v>
      </c>
      <c r="G2007" t="s">
        <v>2810</v>
      </c>
      <c r="H2007" t="s">
        <v>37</v>
      </c>
      <c r="I2007" t="s">
        <v>23</v>
      </c>
      <c r="J2007" t="s">
        <v>378</v>
      </c>
      <c r="K2007" t="s">
        <v>593</v>
      </c>
      <c r="L2007">
        <v>65203</v>
      </c>
      <c r="M2007" t="s">
        <v>101</v>
      </c>
      <c r="N2007" t="s">
        <v>2952</v>
      </c>
      <c r="O2007" t="s">
        <v>42</v>
      </c>
      <c r="P2007" t="s">
        <v>64</v>
      </c>
      <c r="Q2007" t="s">
        <v>2953</v>
      </c>
      <c r="R2007">
        <v>2968</v>
      </c>
    </row>
    <row r="2008" spans="1:18" x14ac:dyDescent="0.35">
      <c r="A2008">
        <v>2007</v>
      </c>
      <c r="B2008" t="s">
        <v>4886</v>
      </c>
      <c r="C2008" s="1">
        <v>42369</v>
      </c>
      <c r="D2008" s="1">
        <v>42373</v>
      </c>
      <c r="E2008" t="s">
        <v>46</v>
      </c>
      <c r="F2008" t="s">
        <v>2809</v>
      </c>
      <c r="G2008" t="s">
        <v>2810</v>
      </c>
      <c r="H2008" t="s">
        <v>37</v>
      </c>
      <c r="I2008" t="s">
        <v>23</v>
      </c>
      <c r="J2008" t="s">
        <v>378</v>
      </c>
      <c r="K2008" t="s">
        <v>593</v>
      </c>
      <c r="L2008">
        <v>65203</v>
      </c>
      <c r="M2008" t="s">
        <v>101</v>
      </c>
      <c r="N2008" t="s">
        <v>966</v>
      </c>
      <c r="O2008" t="s">
        <v>67</v>
      </c>
      <c r="P2008" t="s">
        <v>157</v>
      </c>
      <c r="Q2008" t="s">
        <v>967</v>
      </c>
      <c r="R2008">
        <v>4753</v>
      </c>
    </row>
    <row r="2009" spans="1:18" x14ac:dyDescent="0.35">
      <c r="A2009">
        <v>2008</v>
      </c>
      <c r="B2009" t="s">
        <v>4887</v>
      </c>
      <c r="C2009" s="1">
        <v>43315</v>
      </c>
      <c r="D2009" s="1">
        <v>43316</v>
      </c>
      <c r="E2009" t="s">
        <v>184</v>
      </c>
      <c r="F2009" t="s">
        <v>4151</v>
      </c>
      <c r="G2009" t="s">
        <v>4152</v>
      </c>
      <c r="H2009" t="s">
        <v>22</v>
      </c>
      <c r="I2009" t="s">
        <v>23</v>
      </c>
      <c r="J2009" t="s">
        <v>299</v>
      </c>
      <c r="K2009" t="s">
        <v>207</v>
      </c>
      <c r="L2009">
        <v>60623</v>
      </c>
      <c r="M2009" t="s">
        <v>101</v>
      </c>
      <c r="N2009" t="s">
        <v>4888</v>
      </c>
      <c r="O2009" t="s">
        <v>28</v>
      </c>
      <c r="P2009" t="s">
        <v>29</v>
      </c>
      <c r="Q2009" t="s">
        <v>4889</v>
      </c>
      <c r="R2009">
        <v>183372</v>
      </c>
    </row>
    <row r="2010" spans="1:18" x14ac:dyDescent="0.35">
      <c r="A2010">
        <v>2009</v>
      </c>
      <c r="B2010" t="s">
        <v>4890</v>
      </c>
      <c r="C2010" s="1">
        <v>42323</v>
      </c>
      <c r="D2010" s="1">
        <v>42329</v>
      </c>
      <c r="E2010" t="s">
        <v>46</v>
      </c>
      <c r="F2010" t="s">
        <v>3696</v>
      </c>
      <c r="G2010" t="s">
        <v>3697</v>
      </c>
      <c r="H2010" t="s">
        <v>22</v>
      </c>
      <c r="I2010" t="s">
        <v>23</v>
      </c>
      <c r="J2010" t="s">
        <v>4891</v>
      </c>
      <c r="K2010" t="s">
        <v>331</v>
      </c>
      <c r="L2010">
        <v>37604</v>
      </c>
      <c r="M2010" t="s">
        <v>26</v>
      </c>
      <c r="N2010" t="s">
        <v>4128</v>
      </c>
      <c r="O2010" t="s">
        <v>42</v>
      </c>
      <c r="P2010" t="s">
        <v>64</v>
      </c>
      <c r="Q2010" t="s">
        <v>4129</v>
      </c>
      <c r="R2010">
        <v>4224</v>
      </c>
    </row>
    <row r="2011" spans="1:18" x14ac:dyDescent="0.35">
      <c r="A2011">
        <v>2010</v>
      </c>
      <c r="B2011" t="s">
        <v>4890</v>
      </c>
      <c r="C2011" s="1">
        <v>42323</v>
      </c>
      <c r="D2011" s="1">
        <v>42329</v>
      </c>
      <c r="E2011" t="s">
        <v>46</v>
      </c>
      <c r="F2011" t="s">
        <v>3696</v>
      </c>
      <c r="G2011" t="s">
        <v>3697</v>
      </c>
      <c r="H2011" t="s">
        <v>22</v>
      </c>
      <c r="I2011" t="s">
        <v>23</v>
      </c>
      <c r="J2011" t="s">
        <v>4891</v>
      </c>
      <c r="K2011" t="s">
        <v>331</v>
      </c>
      <c r="L2011">
        <v>37604</v>
      </c>
      <c r="M2011" t="s">
        <v>26</v>
      </c>
      <c r="N2011" t="s">
        <v>355</v>
      </c>
      <c r="O2011" t="s">
        <v>42</v>
      </c>
      <c r="P2011" t="s">
        <v>74</v>
      </c>
      <c r="Q2011" t="s">
        <v>356</v>
      </c>
      <c r="R2011">
        <v>333056</v>
      </c>
    </row>
    <row r="2012" spans="1:18" x14ac:dyDescent="0.35">
      <c r="A2012">
        <v>2011</v>
      </c>
      <c r="B2012" t="s">
        <v>4890</v>
      </c>
      <c r="C2012" s="1">
        <v>42323</v>
      </c>
      <c r="D2012" s="1">
        <v>42329</v>
      </c>
      <c r="E2012" t="s">
        <v>46</v>
      </c>
      <c r="F2012" t="s">
        <v>3696</v>
      </c>
      <c r="G2012" t="s">
        <v>3697</v>
      </c>
      <c r="H2012" t="s">
        <v>22</v>
      </c>
      <c r="I2012" t="s">
        <v>23</v>
      </c>
      <c r="J2012" t="s">
        <v>4891</v>
      </c>
      <c r="K2012" t="s">
        <v>331</v>
      </c>
      <c r="L2012">
        <v>37604</v>
      </c>
      <c r="M2012" t="s">
        <v>26</v>
      </c>
      <c r="N2012" t="s">
        <v>2198</v>
      </c>
      <c r="O2012" t="s">
        <v>42</v>
      </c>
      <c r="P2012" t="s">
        <v>86</v>
      </c>
      <c r="Q2012" t="s">
        <v>2199</v>
      </c>
      <c r="R2012">
        <v>24896</v>
      </c>
    </row>
    <row r="2013" spans="1:18" x14ac:dyDescent="0.35">
      <c r="A2013">
        <v>2012</v>
      </c>
      <c r="B2013" t="s">
        <v>4892</v>
      </c>
      <c r="C2013" s="1">
        <v>42715</v>
      </c>
      <c r="D2013" s="1">
        <v>42715</v>
      </c>
      <c r="E2013" t="s">
        <v>1289</v>
      </c>
      <c r="F2013" t="s">
        <v>4893</v>
      </c>
      <c r="G2013" t="s">
        <v>4894</v>
      </c>
      <c r="H2013" t="s">
        <v>22</v>
      </c>
      <c r="I2013" t="s">
        <v>23</v>
      </c>
      <c r="J2013" t="s">
        <v>180</v>
      </c>
      <c r="K2013" t="s">
        <v>100</v>
      </c>
      <c r="L2013">
        <v>77041</v>
      </c>
      <c r="M2013" t="s">
        <v>101</v>
      </c>
      <c r="N2013" t="s">
        <v>2299</v>
      </c>
      <c r="O2013" t="s">
        <v>67</v>
      </c>
      <c r="P2013" t="s">
        <v>157</v>
      </c>
      <c r="Q2013" t="s">
        <v>2300</v>
      </c>
      <c r="R2013">
        <v>159984</v>
      </c>
    </row>
    <row r="2014" spans="1:18" x14ac:dyDescent="0.35">
      <c r="A2014">
        <v>2013</v>
      </c>
      <c r="B2014" t="s">
        <v>4892</v>
      </c>
      <c r="C2014" s="1">
        <v>42715</v>
      </c>
      <c r="D2014" s="1">
        <v>42715</v>
      </c>
      <c r="E2014" t="s">
        <v>1289</v>
      </c>
      <c r="F2014" t="s">
        <v>4893</v>
      </c>
      <c r="G2014" t="s">
        <v>4894</v>
      </c>
      <c r="H2014" t="s">
        <v>22</v>
      </c>
      <c r="I2014" t="s">
        <v>23</v>
      </c>
      <c r="J2014" t="s">
        <v>180</v>
      </c>
      <c r="K2014" t="s">
        <v>100</v>
      </c>
      <c r="L2014">
        <v>77041</v>
      </c>
      <c r="M2014" t="s">
        <v>101</v>
      </c>
      <c r="N2014" t="s">
        <v>4895</v>
      </c>
      <c r="O2014" t="s">
        <v>42</v>
      </c>
      <c r="P2014" t="s">
        <v>55</v>
      </c>
      <c r="Q2014" t="s">
        <v>4896</v>
      </c>
      <c r="R2014">
        <v>46344</v>
      </c>
    </row>
    <row r="2015" spans="1:18" x14ac:dyDescent="0.35">
      <c r="A2015">
        <v>2014</v>
      </c>
      <c r="B2015" t="s">
        <v>4897</v>
      </c>
      <c r="C2015" s="1">
        <v>42996</v>
      </c>
      <c r="D2015" s="1">
        <v>43001</v>
      </c>
      <c r="E2015" t="s">
        <v>46</v>
      </c>
      <c r="F2015" t="s">
        <v>4898</v>
      </c>
      <c r="G2015" t="s">
        <v>4899</v>
      </c>
      <c r="H2015" t="s">
        <v>22</v>
      </c>
      <c r="I2015" t="s">
        <v>23</v>
      </c>
      <c r="J2015" t="s">
        <v>1561</v>
      </c>
      <c r="K2015" t="s">
        <v>354</v>
      </c>
      <c r="L2015">
        <v>36830</v>
      </c>
      <c r="M2015" t="s">
        <v>26</v>
      </c>
      <c r="N2015" t="s">
        <v>4524</v>
      </c>
      <c r="O2015" t="s">
        <v>28</v>
      </c>
      <c r="P2015" t="s">
        <v>32</v>
      </c>
      <c r="Q2015" t="s">
        <v>4525</v>
      </c>
      <c r="R2015">
        <v>35098</v>
      </c>
    </row>
    <row r="2016" spans="1:18" x14ac:dyDescent="0.35">
      <c r="A2016">
        <v>2015</v>
      </c>
      <c r="B2016" t="s">
        <v>4897</v>
      </c>
      <c r="C2016" s="1">
        <v>42996</v>
      </c>
      <c r="D2016" s="1">
        <v>43001</v>
      </c>
      <c r="E2016" t="s">
        <v>46</v>
      </c>
      <c r="F2016" t="s">
        <v>4898</v>
      </c>
      <c r="G2016" t="s">
        <v>4899</v>
      </c>
      <c r="H2016" t="s">
        <v>22</v>
      </c>
      <c r="I2016" t="s">
        <v>23</v>
      </c>
      <c r="J2016" t="s">
        <v>1561</v>
      </c>
      <c r="K2016" t="s">
        <v>354</v>
      </c>
      <c r="L2016">
        <v>36830</v>
      </c>
      <c r="M2016" t="s">
        <v>26</v>
      </c>
      <c r="N2016" t="s">
        <v>4900</v>
      </c>
      <c r="O2016" t="s">
        <v>42</v>
      </c>
      <c r="P2016" t="s">
        <v>86</v>
      </c>
      <c r="Q2016" t="s">
        <v>4901</v>
      </c>
      <c r="R2016">
        <v>1308</v>
      </c>
    </row>
    <row r="2017" spans="1:18" x14ac:dyDescent="0.35">
      <c r="A2017">
        <v>2016</v>
      </c>
      <c r="B2017" t="s">
        <v>4897</v>
      </c>
      <c r="C2017" s="1">
        <v>42996</v>
      </c>
      <c r="D2017" s="1">
        <v>43001</v>
      </c>
      <c r="E2017" t="s">
        <v>46</v>
      </c>
      <c r="F2017" t="s">
        <v>4898</v>
      </c>
      <c r="G2017" t="s">
        <v>4899</v>
      </c>
      <c r="H2017" t="s">
        <v>22</v>
      </c>
      <c r="I2017" t="s">
        <v>23</v>
      </c>
      <c r="J2017" t="s">
        <v>1561</v>
      </c>
      <c r="K2017" t="s">
        <v>354</v>
      </c>
      <c r="L2017">
        <v>36830</v>
      </c>
      <c r="M2017" t="s">
        <v>26</v>
      </c>
      <c r="N2017" t="s">
        <v>3515</v>
      </c>
      <c r="O2017" t="s">
        <v>42</v>
      </c>
      <c r="P2017" t="s">
        <v>55</v>
      </c>
      <c r="Q2017" t="s">
        <v>3516</v>
      </c>
      <c r="R2017">
        <v>90008</v>
      </c>
    </row>
    <row r="2018" spans="1:18" x14ac:dyDescent="0.35">
      <c r="A2018">
        <v>2017</v>
      </c>
      <c r="B2018" t="s">
        <v>4902</v>
      </c>
      <c r="C2018" s="1">
        <v>42448</v>
      </c>
      <c r="D2018" s="1">
        <v>42452</v>
      </c>
      <c r="E2018" t="s">
        <v>46</v>
      </c>
      <c r="F2018" t="s">
        <v>2650</v>
      </c>
      <c r="G2018" t="s">
        <v>2651</v>
      </c>
      <c r="H2018" t="s">
        <v>22</v>
      </c>
      <c r="I2018" t="s">
        <v>23</v>
      </c>
      <c r="J2018" t="s">
        <v>4903</v>
      </c>
      <c r="K2018" t="s">
        <v>39</v>
      </c>
      <c r="L2018">
        <v>92404</v>
      </c>
      <c r="M2018" t="s">
        <v>40</v>
      </c>
      <c r="N2018" t="s">
        <v>4163</v>
      </c>
      <c r="O2018" t="s">
        <v>42</v>
      </c>
      <c r="P2018" t="s">
        <v>71</v>
      </c>
      <c r="Q2018" t="s">
        <v>4164</v>
      </c>
      <c r="R2018">
        <v>17568</v>
      </c>
    </row>
    <row r="2019" spans="1:18" x14ac:dyDescent="0.35">
      <c r="A2019">
        <v>2018</v>
      </c>
      <c r="B2019" t="s">
        <v>4902</v>
      </c>
      <c r="C2019" s="1">
        <v>42448</v>
      </c>
      <c r="D2019" s="1">
        <v>42452</v>
      </c>
      <c r="E2019" t="s">
        <v>46</v>
      </c>
      <c r="F2019" t="s">
        <v>2650</v>
      </c>
      <c r="G2019" t="s">
        <v>2651</v>
      </c>
      <c r="H2019" t="s">
        <v>22</v>
      </c>
      <c r="I2019" t="s">
        <v>23</v>
      </c>
      <c r="J2019" t="s">
        <v>4903</v>
      </c>
      <c r="K2019" t="s">
        <v>39</v>
      </c>
      <c r="L2019">
        <v>92404</v>
      </c>
      <c r="M2019" t="s">
        <v>40</v>
      </c>
      <c r="N2019" t="s">
        <v>41</v>
      </c>
      <c r="O2019" t="s">
        <v>42</v>
      </c>
      <c r="P2019" t="s">
        <v>43</v>
      </c>
      <c r="Q2019" t="s">
        <v>44</v>
      </c>
      <c r="R2019">
        <v>1462</v>
      </c>
    </row>
    <row r="2020" spans="1:18" x14ac:dyDescent="0.35">
      <c r="A2020">
        <v>2019</v>
      </c>
      <c r="B2020" t="s">
        <v>4902</v>
      </c>
      <c r="C2020" s="1">
        <v>42448</v>
      </c>
      <c r="D2020" s="1">
        <v>42452</v>
      </c>
      <c r="E2020" t="s">
        <v>46</v>
      </c>
      <c r="F2020" t="s">
        <v>2650</v>
      </c>
      <c r="G2020" t="s">
        <v>2651</v>
      </c>
      <c r="H2020" t="s">
        <v>22</v>
      </c>
      <c r="I2020" t="s">
        <v>23</v>
      </c>
      <c r="J2020" t="s">
        <v>4903</v>
      </c>
      <c r="K2020" t="s">
        <v>39</v>
      </c>
      <c r="L2020">
        <v>92404</v>
      </c>
      <c r="M2020" t="s">
        <v>40</v>
      </c>
      <c r="N2020" t="s">
        <v>4222</v>
      </c>
      <c r="O2020" t="s">
        <v>42</v>
      </c>
      <c r="P2020" t="s">
        <v>575</v>
      </c>
      <c r="Q2020" t="s">
        <v>4223</v>
      </c>
      <c r="R2020">
        <v>3336</v>
      </c>
    </row>
    <row r="2021" spans="1:18" x14ac:dyDescent="0.35">
      <c r="A2021">
        <v>2020</v>
      </c>
      <c r="B2021" t="s">
        <v>4902</v>
      </c>
      <c r="C2021" s="1">
        <v>42448</v>
      </c>
      <c r="D2021" s="1">
        <v>42452</v>
      </c>
      <c r="E2021" t="s">
        <v>46</v>
      </c>
      <c r="F2021" t="s">
        <v>2650</v>
      </c>
      <c r="G2021" t="s">
        <v>2651</v>
      </c>
      <c r="H2021" t="s">
        <v>22</v>
      </c>
      <c r="I2021" t="s">
        <v>23</v>
      </c>
      <c r="J2021" t="s">
        <v>4903</v>
      </c>
      <c r="K2021" t="s">
        <v>39</v>
      </c>
      <c r="L2021">
        <v>92404</v>
      </c>
      <c r="M2021" t="s">
        <v>40</v>
      </c>
      <c r="N2021" t="s">
        <v>794</v>
      </c>
      <c r="O2021" t="s">
        <v>42</v>
      </c>
      <c r="P2021" t="s">
        <v>86</v>
      </c>
      <c r="Q2021" t="s">
        <v>795</v>
      </c>
      <c r="R2021">
        <v>4014</v>
      </c>
    </row>
    <row r="2022" spans="1:18" x14ac:dyDescent="0.35">
      <c r="A2022">
        <v>2021</v>
      </c>
      <c r="B2022" t="s">
        <v>4904</v>
      </c>
      <c r="C2022" s="1">
        <v>42997</v>
      </c>
      <c r="D2022" s="1">
        <v>42999</v>
      </c>
      <c r="E2022" t="s">
        <v>184</v>
      </c>
      <c r="F2022" t="s">
        <v>4905</v>
      </c>
      <c r="G2022" t="s">
        <v>4906</v>
      </c>
      <c r="H2022" t="s">
        <v>98</v>
      </c>
      <c r="I2022" t="s">
        <v>23</v>
      </c>
      <c r="J2022" t="s">
        <v>3582</v>
      </c>
      <c r="K2022" t="s">
        <v>1399</v>
      </c>
      <c r="L2022">
        <v>2908</v>
      </c>
      <c r="M2022" t="s">
        <v>144</v>
      </c>
      <c r="N2022" t="s">
        <v>2012</v>
      </c>
      <c r="O2022" t="s">
        <v>42</v>
      </c>
      <c r="P2022" t="s">
        <v>55</v>
      </c>
      <c r="Q2022" t="s">
        <v>2013</v>
      </c>
      <c r="R2022">
        <v>160623</v>
      </c>
    </row>
    <row r="2023" spans="1:18" x14ac:dyDescent="0.35">
      <c r="A2023">
        <v>2022</v>
      </c>
      <c r="B2023" t="s">
        <v>4904</v>
      </c>
      <c r="C2023" s="1">
        <v>42997</v>
      </c>
      <c r="D2023" s="1">
        <v>42999</v>
      </c>
      <c r="E2023" t="s">
        <v>184</v>
      </c>
      <c r="F2023" t="s">
        <v>4905</v>
      </c>
      <c r="G2023" t="s">
        <v>4906</v>
      </c>
      <c r="H2023" t="s">
        <v>98</v>
      </c>
      <c r="I2023" t="s">
        <v>23</v>
      </c>
      <c r="J2023" t="s">
        <v>3582</v>
      </c>
      <c r="K2023" t="s">
        <v>1399</v>
      </c>
      <c r="L2023">
        <v>2908</v>
      </c>
      <c r="M2023" t="s">
        <v>144</v>
      </c>
      <c r="N2023" t="s">
        <v>556</v>
      </c>
      <c r="O2023" t="s">
        <v>42</v>
      </c>
      <c r="P2023" t="s">
        <v>86</v>
      </c>
      <c r="Q2023" t="s">
        <v>2189</v>
      </c>
      <c r="R2023">
        <v>1704</v>
      </c>
    </row>
    <row r="2024" spans="1:18" x14ac:dyDescent="0.35">
      <c r="A2024">
        <v>2023</v>
      </c>
      <c r="B2024" t="s">
        <v>4904</v>
      </c>
      <c r="C2024" s="1">
        <v>42997</v>
      </c>
      <c r="D2024" s="1">
        <v>42999</v>
      </c>
      <c r="E2024" t="s">
        <v>184</v>
      </c>
      <c r="F2024" t="s">
        <v>4905</v>
      </c>
      <c r="G2024" t="s">
        <v>4906</v>
      </c>
      <c r="H2024" t="s">
        <v>98</v>
      </c>
      <c r="I2024" t="s">
        <v>23</v>
      </c>
      <c r="J2024" t="s">
        <v>3582</v>
      </c>
      <c r="K2024" t="s">
        <v>1399</v>
      </c>
      <c r="L2024">
        <v>2908</v>
      </c>
      <c r="M2024" t="s">
        <v>144</v>
      </c>
      <c r="N2024" t="s">
        <v>2851</v>
      </c>
      <c r="O2024" t="s">
        <v>42</v>
      </c>
      <c r="P2024" t="s">
        <v>71</v>
      </c>
      <c r="Q2024" t="s">
        <v>2852</v>
      </c>
      <c r="R2024">
        <v>4953</v>
      </c>
    </row>
    <row r="2025" spans="1:18" x14ac:dyDescent="0.35">
      <c r="A2025">
        <v>2024</v>
      </c>
      <c r="B2025" t="s">
        <v>4904</v>
      </c>
      <c r="C2025" s="1">
        <v>42997</v>
      </c>
      <c r="D2025" s="1">
        <v>42999</v>
      </c>
      <c r="E2025" t="s">
        <v>184</v>
      </c>
      <c r="F2025" t="s">
        <v>4905</v>
      </c>
      <c r="G2025" t="s">
        <v>4906</v>
      </c>
      <c r="H2025" t="s">
        <v>98</v>
      </c>
      <c r="I2025" t="s">
        <v>23</v>
      </c>
      <c r="J2025" t="s">
        <v>3582</v>
      </c>
      <c r="K2025" t="s">
        <v>1399</v>
      </c>
      <c r="L2025">
        <v>2908</v>
      </c>
      <c r="M2025" t="s">
        <v>144</v>
      </c>
      <c r="N2025" t="s">
        <v>2478</v>
      </c>
      <c r="O2025" t="s">
        <v>28</v>
      </c>
      <c r="P2025" t="s">
        <v>32</v>
      </c>
      <c r="Q2025" t="s">
        <v>2479</v>
      </c>
      <c r="R2025">
        <v>87232</v>
      </c>
    </row>
    <row r="2026" spans="1:18" x14ac:dyDescent="0.35">
      <c r="A2026">
        <v>2025</v>
      </c>
      <c r="B2026" t="s">
        <v>4907</v>
      </c>
      <c r="C2026" s="1">
        <v>43332</v>
      </c>
      <c r="D2026" s="1">
        <v>43334</v>
      </c>
      <c r="E2026" t="s">
        <v>19</v>
      </c>
      <c r="F2026" t="s">
        <v>3580</v>
      </c>
      <c r="G2026" t="s">
        <v>3581</v>
      </c>
      <c r="H2026" t="s">
        <v>22</v>
      </c>
      <c r="I2026" t="s">
        <v>23</v>
      </c>
      <c r="J2026" t="s">
        <v>3493</v>
      </c>
      <c r="K2026" t="s">
        <v>39</v>
      </c>
      <c r="L2026">
        <v>93727</v>
      </c>
      <c r="M2026" t="s">
        <v>40</v>
      </c>
      <c r="N2026" t="s">
        <v>3839</v>
      </c>
      <c r="O2026" t="s">
        <v>42</v>
      </c>
      <c r="P2026" t="s">
        <v>71</v>
      </c>
      <c r="Q2026" t="s">
        <v>3840</v>
      </c>
      <c r="R2026">
        <v>23912</v>
      </c>
    </row>
    <row r="2027" spans="1:18" x14ac:dyDescent="0.35">
      <c r="A2027">
        <v>2026</v>
      </c>
      <c r="B2027" t="s">
        <v>4908</v>
      </c>
      <c r="C2027" s="1">
        <v>42442</v>
      </c>
      <c r="D2027" s="1">
        <v>42444</v>
      </c>
      <c r="E2027" t="s">
        <v>184</v>
      </c>
      <c r="F2027" t="s">
        <v>4271</v>
      </c>
      <c r="G2027" t="s">
        <v>4272</v>
      </c>
      <c r="H2027" t="s">
        <v>22</v>
      </c>
      <c r="I2027" t="s">
        <v>23</v>
      </c>
      <c r="J2027" t="s">
        <v>91</v>
      </c>
      <c r="K2027" t="s">
        <v>92</v>
      </c>
      <c r="L2027">
        <v>98103</v>
      </c>
      <c r="M2027" t="s">
        <v>40</v>
      </c>
      <c r="N2027" t="s">
        <v>2464</v>
      </c>
      <c r="O2027" t="s">
        <v>28</v>
      </c>
      <c r="P2027" t="s">
        <v>29</v>
      </c>
      <c r="Q2027" t="s">
        <v>2465</v>
      </c>
      <c r="R2027">
        <v>14196</v>
      </c>
    </row>
    <row r="2028" spans="1:18" x14ac:dyDescent="0.35">
      <c r="A2028">
        <v>2027</v>
      </c>
      <c r="B2028" t="s">
        <v>4909</v>
      </c>
      <c r="C2028" s="1">
        <v>42986</v>
      </c>
      <c r="D2028" s="1">
        <v>42988</v>
      </c>
      <c r="E2028" t="s">
        <v>19</v>
      </c>
      <c r="F2028" t="s">
        <v>783</v>
      </c>
      <c r="G2028" t="s">
        <v>784</v>
      </c>
      <c r="H2028" t="s">
        <v>98</v>
      </c>
      <c r="I2028" t="s">
        <v>23</v>
      </c>
      <c r="J2028" t="s">
        <v>2472</v>
      </c>
      <c r="K2028" t="s">
        <v>39</v>
      </c>
      <c r="L2028">
        <v>93534</v>
      </c>
      <c r="M2028" t="s">
        <v>40</v>
      </c>
      <c r="N2028" t="s">
        <v>1342</v>
      </c>
      <c r="O2028" t="s">
        <v>42</v>
      </c>
      <c r="P2028" t="s">
        <v>71</v>
      </c>
      <c r="Q2028" t="s">
        <v>1343</v>
      </c>
      <c r="R2028">
        <v>33024</v>
      </c>
    </row>
    <row r="2029" spans="1:18" x14ac:dyDescent="0.35">
      <c r="A2029">
        <v>2028</v>
      </c>
      <c r="B2029" t="s">
        <v>4909</v>
      </c>
      <c r="C2029" s="1">
        <v>42986</v>
      </c>
      <c r="D2029" s="1">
        <v>42988</v>
      </c>
      <c r="E2029" t="s">
        <v>19</v>
      </c>
      <c r="F2029" t="s">
        <v>783</v>
      </c>
      <c r="G2029" t="s">
        <v>784</v>
      </c>
      <c r="H2029" t="s">
        <v>98</v>
      </c>
      <c r="I2029" t="s">
        <v>23</v>
      </c>
      <c r="J2029" t="s">
        <v>2472</v>
      </c>
      <c r="K2029" t="s">
        <v>39</v>
      </c>
      <c r="L2029">
        <v>93534</v>
      </c>
      <c r="M2029" t="s">
        <v>40</v>
      </c>
      <c r="N2029" t="s">
        <v>2101</v>
      </c>
      <c r="O2029" t="s">
        <v>42</v>
      </c>
      <c r="P2029" t="s">
        <v>71</v>
      </c>
      <c r="Q2029" t="s">
        <v>2102</v>
      </c>
      <c r="R2029">
        <v>67136</v>
      </c>
    </row>
    <row r="2030" spans="1:18" x14ac:dyDescent="0.35">
      <c r="A2030">
        <v>2029</v>
      </c>
      <c r="B2030" t="s">
        <v>4910</v>
      </c>
      <c r="C2030" s="1">
        <v>42700</v>
      </c>
      <c r="D2030" s="1">
        <v>42704</v>
      </c>
      <c r="E2030" t="s">
        <v>46</v>
      </c>
      <c r="F2030" t="s">
        <v>2687</v>
      </c>
      <c r="G2030" t="s">
        <v>2688</v>
      </c>
      <c r="H2030" t="s">
        <v>37</v>
      </c>
      <c r="I2030" t="s">
        <v>23</v>
      </c>
      <c r="J2030" t="s">
        <v>4911</v>
      </c>
      <c r="K2030" t="s">
        <v>1244</v>
      </c>
      <c r="L2030">
        <v>1453</v>
      </c>
      <c r="M2030" t="s">
        <v>144</v>
      </c>
      <c r="N2030" t="s">
        <v>792</v>
      </c>
      <c r="O2030" t="s">
        <v>42</v>
      </c>
      <c r="P2030" t="s">
        <v>71</v>
      </c>
      <c r="Q2030" t="s">
        <v>793</v>
      </c>
      <c r="R2030">
        <v>1473</v>
      </c>
    </row>
    <row r="2031" spans="1:18" x14ac:dyDescent="0.35">
      <c r="A2031">
        <v>2030</v>
      </c>
      <c r="B2031" t="s">
        <v>4910</v>
      </c>
      <c r="C2031" s="1">
        <v>42700</v>
      </c>
      <c r="D2031" s="1">
        <v>42704</v>
      </c>
      <c r="E2031" t="s">
        <v>46</v>
      </c>
      <c r="F2031" t="s">
        <v>2687</v>
      </c>
      <c r="G2031" t="s">
        <v>2688</v>
      </c>
      <c r="H2031" t="s">
        <v>37</v>
      </c>
      <c r="I2031" t="s">
        <v>23</v>
      </c>
      <c r="J2031" t="s">
        <v>4911</v>
      </c>
      <c r="K2031" t="s">
        <v>1244</v>
      </c>
      <c r="L2031">
        <v>1453</v>
      </c>
      <c r="M2031" t="s">
        <v>144</v>
      </c>
      <c r="N2031" t="s">
        <v>4912</v>
      </c>
      <c r="O2031" t="s">
        <v>42</v>
      </c>
      <c r="P2031" t="s">
        <v>55</v>
      </c>
      <c r="Q2031" t="s">
        <v>4913</v>
      </c>
      <c r="R2031">
        <v>1049</v>
      </c>
    </row>
    <row r="2032" spans="1:18" x14ac:dyDescent="0.35">
      <c r="A2032">
        <v>2031</v>
      </c>
      <c r="B2032" t="s">
        <v>4910</v>
      </c>
      <c r="C2032" s="1">
        <v>42700</v>
      </c>
      <c r="D2032" s="1">
        <v>42704</v>
      </c>
      <c r="E2032" t="s">
        <v>46</v>
      </c>
      <c r="F2032" t="s">
        <v>2687</v>
      </c>
      <c r="G2032" t="s">
        <v>2688</v>
      </c>
      <c r="H2032" t="s">
        <v>37</v>
      </c>
      <c r="I2032" t="s">
        <v>23</v>
      </c>
      <c r="J2032" t="s">
        <v>4911</v>
      </c>
      <c r="K2032" t="s">
        <v>1244</v>
      </c>
      <c r="L2032">
        <v>1453</v>
      </c>
      <c r="M2032" t="s">
        <v>144</v>
      </c>
      <c r="N2032" t="s">
        <v>3078</v>
      </c>
      <c r="O2032" t="s">
        <v>42</v>
      </c>
      <c r="P2032" t="s">
        <v>71</v>
      </c>
      <c r="Q2032" t="s">
        <v>3079</v>
      </c>
      <c r="R2032">
        <v>6104</v>
      </c>
    </row>
    <row r="2033" spans="1:18" x14ac:dyDescent="0.35">
      <c r="A2033">
        <v>2032</v>
      </c>
      <c r="B2033" t="s">
        <v>4910</v>
      </c>
      <c r="C2033" s="1">
        <v>42700</v>
      </c>
      <c r="D2033" s="1">
        <v>42704</v>
      </c>
      <c r="E2033" t="s">
        <v>46</v>
      </c>
      <c r="F2033" t="s">
        <v>2687</v>
      </c>
      <c r="G2033" t="s">
        <v>2688</v>
      </c>
      <c r="H2033" t="s">
        <v>37</v>
      </c>
      <c r="I2033" t="s">
        <v>23</v>
      </c>
      <c r="J2033" t="s">
        <v>4911</v>
      </c>
      <c r="K2033" t="s">
        <v>1244</v>
      </c>
      <c r="L2033">
        <v>1453</v>
      </c>
      <c r="M2033" t="s">
        <v>144</v>
      </c>
      <c r="N2033" t="s">
        <v>4074</v>
      </c>
      <c r="O2033" t="s">
        <v>42</v>
      </c>
      <c r="P2033" t="s">
        <v>86</v>
      </c>
      <c r="Q2033" t="s">
        <v>4075</v>
      </c>
      <c r="R2033">
        <v>1095</v>
      </c>
    </row>
    <row r="2034" spans="1:18" x14ac:dyDescent="0.35">
      <c r="A2034">
        <v>2033</v>
      </c>
      <c r="B2034" t="s">
        <v>4914</v>
      </c>
      <c r="C2034" s="1">
        <v>43078</v>
      </c>
      <c r="D2034" s="1">
        <v>43082</v>
      </c>
      <c r="E2034" t="s">
        <v>46</v>
      </c>
      <c r="F2034" t="s">
        <v>2763</v>
      </c>
      <c r="G2034" t="s">
        <v>2764</v>
      </c>
      <c r="H2034" t="s">
        <v>37</v>
      </c>
      <c r="I2034" t="s">
        <v>23</v>
      </c>
      <c r="J2034" t="s">
        <v>99</v>
      </c>
      <c r="K2034" t="s">
        <v>100</v>
      </c>
      <c r="L2034">
        <v>76106</v>
      </c>
      <c r="M2034" t="s">
        <v>101</v>
      </c>
      <c r="N2034" t="s">
        <v>2765</v>
      </c>
      <c r="O2034" t="s">
        <v>42</v>
      </c>
      <c r="P2034" t="s">
        <v>86</v>
      </c>
      <c r="Q2034" t="s">
        <v>2766</v>
      </c>
      <c r="R2034">
        <v>9392</v>
      </c>
    </row>
    <row r="2035" spans="1:18" x14ac:dyDescent="0.35">
      <c r="A2035">
        <v>2034</v>
      </c>
      <c r="B2035" t="s">
        <v>4914</v>
      </c>
      <c r="C2035" s="1">
        <v>43078</v>
      </c>
      <c r="D2035" s="1">
        <v>43082</v>
      </c>
      <c r="E2035" t="s">
        <v>46</v>
      </c>
      <c r="F2035" t="s">
        <v>2763</v>
      </c>
      <c r="G2035" t="s">
        <v>2764</v>
      </c>
      <c r="H2035" t="s">
        <v>37</v>
      </c>
      <c r="I2035" t="s">
        <v>23</v>
      </c>
      <c r="J2035" t="s">
        <v>99</v>
      </c>
      <c r="K2035" t="s">
        <v>100</v>
      </c>
      <c r="L2035">
        <v>76106</v>
      </c>
      <c r="M2035" t="s">
        <v>101</v>
      </c>
      <c r="N2035" t="s">
        <v>4526</v>
      </c>
      <c r="O2035" t="s">
        <v>42</v>
      </c>
      <c r="P2035" t="s">
        <v>64</v>
      </c>
      <c r="Q2035" t="s">
        <v>4527</v>
      </c>
      <c r="R2035">
        <v>9328</v>
      </c>
    </row>
    <row r="2036" spans="1:18" x14ac:dyDescent="0.35">
      <c r="A2036">
        <v>2035</v>
      </c>
      <c r="B2036" t="s">
        <v>4915</v>
      </c>
      <c r="C2036" s="1">
        <v>43368</v>
      </c>
      <c r="D2036" s="1">
        <v>43372</v>
      </c>
      <c r="E2036" t="s">
        <v>46</v>
      </c>
      <c r="F2036" t="s">
        <v>4916</v>
      </c>
      <c r="G2036" t="s">
        <v>4917</v>
      </c>
      <c r="H2036" t="s">
        <v>22</v>
      </c>
      <c r="I2036" t="s">
        <v>23</v>
      </c>
      <c r="J2036" t="s">
        <v>385</v>
      </c>
      <c r="K2036" t="s">
        <v>225</v>
      </c>
      <c r="L2036">
        <v>55901</v>
      </c>
      <c r="M2036" t="s">
        <v>101</v>
      </c>
      <c r="N2036" t="s">
        <v>3366</v>
      </c>
      <c r="O2036" t="s">
        <v>42</v>
      </c>
      <c r="P2036" t="s">
        <v>71</v>
      </c>
      <c r="Q2036" t="s">
        <v>3367</v>
      </c>
      <c r="R2036">
        <v>826</v>
      </c>
    </row>
    <row r="2037" spans="1:18" x14ac:dyDescent="0.35">
      <c r="A2037">
        <v>2036</v>
      </c>
      <c r="B2037" t="s">
        <v>4915</v>
      </c>
      <c r="C2037" s="1">
        <v>43368</v>
      </c>
      <c r="D2037" s="1">
        <v>43372</v>
      </c>
      <c r="E2037" t="s">
        <v>46</v>
      </c>
      <c r="F2037" t="s">
        <v>4916</v>
      </c>
      <c r="G2037" t="s">
        <v>4917</v>
      </c>
      <c r="H2037" t="s">
        <v>22</v>
      </c>
      <c r="I2037" t="s">
        <v>23</v>
      </c>
      <c r="J2037" t="s">
        <v>385</v>
      </c>
      <c r="K2037" t="s">
        <v>225</v>
      </c>
      <c r="L2037">
        <v>55901</v>
      </c>
      <c r="M2037" t="s">
        <v>101</v>
      </c>
      <c r="N2037" t="s">
        <v>257</v>
      </c>
      <c r="O2037" t="s">
        <v>28</v>
      </c>
      <c r="P2037" t="s">
        <v>32</v>
      </c>
      <c r="Q2037" t="s">
        <v>258</v>
      </c>
      <c r="R2037">
        <v>26997</v>
      </c>
    </row>
    <row r="2038" spans="1:18" x14ac:dyDescent="0.35">
      <c r="A2038">
        <v>2037</v>
      </c>
      <c r="B2038" t="s">
        <v>4918</v>
      </c>
      <c r="C2038" s="1">
        <v>42392</v>
      </c>
      <c r="D2038" s="1">
        <v>42396</v>
      </c>
      <c r="E2038" t="s">
        <v>46</v>
      </c>
      <c r="F2038" t="s">
        <v>1680</v>
      </c>
      <c r="G2038" t="s">
        <v>1681</v>
      </c>
      <c r="H2038" t="s">
        <v>98</v>
      </c>
      <c r="I2038" t="s">
        <v>23</v>
      </c>
      <c r="J2038" t="s">
        <v>4919</v>
      </c>
      <c r="K2038" t="s">
        <v>1763</v>
      </c>
      <c r="L2038">
        <v>59715</v>
      </c>
      <c r="M2038" t="s">
        <v>40</v>
      </c>
      <c r="N2038" t="s">
        <v>1439</v>
      </c>
      <c r="O2038" t="s">
        <v>42</v>
      </c>
      <c r="P2038" t="s">
        <v>86</v>
      </c>
      <c r="Q2038" t="s">
        <v>1440</v>
      </c>
      <c r="R2038">
        <v>2904</v>
      </c>
    </row>
    <row r="2039" spans="1:18" x14ac:dyDescent="0.35">
      <c r="A2039">
        <v>2038</v>
      </c>
      <c r="B2039" t="s">
        <v>4918</v>
      </c>
      <c r="C2039" s="1">
        <v>42392</v>
      </c>
      <c r="D2039" s="1">
        <v>42396</v>
      </c>
      <c r="E2039" t="s">
        <v>46</v>
      </c>
      <c r="F2039" t="s">
        <v>1680</v>
      </c>
      <c r="G2039" t="s">
        <v>1681</v>
      </c>
      <c r="H2039" t="s">
        <v>98</v>
      </c>
      <c r="I2039" t="s">
        <v>23</v>
      </c>
      <c r="J2039" t="s">
        <v>4919</v>
      </c>
      <c r="K2039" t="s">
        <v>1763</v>
      </c>
      <c r="L2039">
        <v>59715</v>
      </c>
      <c r="M2039" t="s">
        <v>40</v>
      </c>
      <c r="N2039" t="s">
        <v>4404</v>
      </c>
      <c r="O2039" t="s">
        <v>42</v>
      </c>
      <c r="P2039" t="s">
        <v>43</v>
      </c>
      <c r="Q2039" t="s">
        <v>4405</v>
      </c>
      <c r="R2039">
        <v>1462</v>
      </c>
    </row>
    <row r="2040" spans="1:18" x14ac:dyDescent="0.35">
      <c r="A2040">
        <v>2039</v>
      </c>
      <c r="B2040" t="s">
        <v>4920</v>
      </c>
      <c r="C2040" s="1">
        <v>42539</v>
      </c>
      <c r="D2040" s="1">
        <v>42544</v>
      </c>
      <c r="E2040" t="s">
        <v>46</v>
      </c>
      <c r="F2040" t="s">
        <v>3159</v>
      </c>
      <c r="G2040" t="s">
        <v>3160</v>
      </c>
      <c r="H2040" t="s">
        <v>98</v>
      </c>
      <c r="I2040" t="s">
        <v>23</v>
      </c>
      <c r="J2040" t="s">
        <v>1385</v>
      </c>
      <c r="K2040" t="s">
        <v>306</v>
      </c>
      <c r="L2040">
        <v>85345</v>
      </c>
      <c r="M2040" t="s">
        <v>40</v>
      </c>
      <c r="N2040" t="s">
        <v>4921</v>
      </c>
      <c r="O2040" t="s">
        <v>42</v>
      </c>
      <c r="P2040" t="s">
        <v>86</v>
      </c>
      <c r="Q2040" t="s">
        <v>4922</v>
      </c>
      <c r="R2040">
        <v>11952</v>
      </c>
    </row>
    <row r="2041" spans="1:18" x14ac:dyDescent="0.35">
      <c r="A2041">
        <v>2040</v>
      </c>
      <c r="B2041" t="s">
        <v>4920</v>
      </c>
      <c r="C2041" s="1">
        <v>42539</v>
      </c>
      <c r="D2041" s="1">
        <v>42544</v>
      </c>
      <c r="E2041" t="s">
        <v>46</v>
      </c>
      <c r="F2041" t="s">
        <v>3159</v>
      </c>
      <c r="G2041" t="s">
        <v>3160</v>
      </c>
      <c r="H2041" t="s">
        <v>98</v>
      </c>
      <c r="I2041" t="s">
        <v>23</v>
      </c>
      <c r="J2041" t="s">
        <v>1385</v>
      </c>
      <c r="K2041" t="s">
        <v>306</v>
      </c>
      <c r="L2041">
        <v>85345</v>
      </c>
      <c r="M2041" t="s">
        <v>40</v>
      </c>
      <c r="N2041" t="s">
        <v>3396</v>
      </c>
      <c r="O2041" t="s">
        <v>42</v>
      </c>
      <c r="P2041" t="s">
        <v>71</v>
      </c>
      <c r="Q2041" t="s">
        <v>3397</v>
      </c>
      <c r="R2041">
        <v>4536</v>
      </c>
    </row>
    <row r="2042" spans="1:18" x14ac:dyDescent="0.35">
      <c r="A2042">
        <v>2041</v>
      </c>
      <c r="B2042" t="s">
        <v>4920</v>
      </c>
      <c r="C2042" s="1">
        <v>42539</v>
      </c>
      <c r="D2042" s="1">
        <v>42544</v>
      </c>
      <c r="E2042" t="s">
        <v>46</v>
      </c>
      <c r="F2042" t="s">
        <v>3159</v>
      </c>
      <c r="G2042" t="s">
        <v>3160</v>
      </c>
      <c r="H2042" t="s">
        <v>98</v>
      </c>
      <c r="I2042" t="s">
        <v>23</v>
      </c>
      <c r="J2042" t="s">
        <v>1385</v>
      </c>
      <c r="K2042" t="s">
        <v>306</v>
      </c>
      <c r="L2042">
        <v>85345</v>
      </c>
      <c r="M2042" t="s">
        <v>40</v>
      </c>
      <c r="N2042" t="s">
        <v>3078</v>
      </c>
      <c r="O2042" t="s">
        <v>42</v>
      </c>
      <c r="P2042" t="s">
        <v>71</v>
      </c>
      <c r="Q2042" t="s">
        <v>3079</v>
      </c>
      <c r="R2042">
        <v>9156</v>
      </c>
    </row>
    <row r="2043" spans="1:18" x14ac:dyDescent="0.35">
      <c r="A2043">
        <v>2042</v>
      </c>
      <c r="B2043" t="s">
        <v>4920</v>
      </c>
      <c r="C2043" s="1">
        <v>42539</v>
      </c>
      <c r="D2043" s="1">
        <v>42544</v>
      </c>
      <c r="E2043" t="s">
        <v>46</v>
      </c>
      <c r="F2043" t="s">
        <v>3159</v>
      </c>
      <c r="G2043" t="s">
        <v>3160</v>
      </c>
      <c r="H2043" t="s">
        <v>98</v>
      </c>
      <c r="I2043" t="s">
        <v>23</v>
      </c>
      <c r="J2043" t="s">
        <v>1385</v>
      </c>
      <c r="K2043" t="s">
        <v>306</v>
      </c>
      <c r="L2043">
        <v>85345</v>
      </c>
      <c r="M2043" t="s">
        <v>40</v>
      </c>
      <c r="N2043" t="s">
        <v>4633</v>
      </c>
      <c r="O2043" t="s">
        <v>28</v>
      </c>
      <c r="P2043" t="s">
        <v>61</v>
      </c>
      <c r="Q2043" t="s">
        <v>4634</v>
      </c>
      <c r="R2043">
        <v>7536</v>
      </c>
    </row>
    <row r="2044" spans="1:18" x14ac:dyDescent="0.35">
      <c r="A2044">
        <v>2043</v>
      </c>
      <c r="B2044" t="s">
        <v>4923</v>
      </c>
      <c r="C2044" s="1">
        <v>42645</v>
      </c>
      <c r="D2044" s="1">
        <v>42651</v>
      </c>
      <c r="E2044" t="s">
        <v>46</v>
      </c>
      <c r="F2044" t="s">
        <v>1575</v>
      </c>
      <c r="G2044" t="s">
        <v>1576</v>
      </c>
      <c r="H2044" t="s">
        <v>37</v>
      </c>
      <c r="I2044" t="s">
        <v>23</v>
      </c>
      <c r="J2044" t="s">
        <v>946</v>
      </c>
      <c r="K2044" t="s">
        <v>39</v>
      </c>
      <c r="L2044">
        <v>92105</v>
      </c>
      <c r="M2044" t="s">
        <v>40</v>
      </c>
      <c r="N2044" t="s">
        <v>4924</v>
      </c>
      <c r="O2044" t="s">
        <v>42</v>
      </c>
      <c r="P2044" t="s">
        <v>71</v>
      </c>
      <c r="Q2044" t="s">
        <v>4925</v>
      </c>
      <c r="R2044">
        <v>57504</v>
      </c>
    </row>
    <row r="2045" spans="1:18" x14ac:dyDescent="0.35">
      <c r="A2045">
        <v>2044</v>
      </c>
      <c r="B2045" t="s">
        <v>4926</v>
      </c>
      <c r="C2045" s="1">
        <v>43422</v>
      </c>
      <c r="D2045" s="1">
        <v>43427</v>
      </c>
      <c r="E2045" t="s">
        <v>46</v>
      </c>
      <c r="F2045" t="s">
        <v>4012</v>
      </c>
      <c r="G2045" t="s">
        <v>4013</v>
      </c>
      <c r="H2045" t="s">
        <v>37</v>
      </c>
      <c r="I2045" t="s">
        <v>23</v>
      </c>
      <c r="J2045" t="s">
        <v>1118</v>
      </c>
      <c r="K2045" t="s">
        <v>494</v>
      </c>
      <c r="L2045">
        <v>44107</v>
      </c>
      <c r="M2045" t="s">
        <v>144</v>
      </c>
      <c r="N2045" t="s">
        <v>3589</v>
      </c>
      <c r="O2045" t="s">
        <v>42</v>
      </c>
      <c r="P2045" t="s">
        <v>64</v>
      </c>
      <c r="Q2045" t="s">
        <v>3590</v>
      </c>
      <c r="R2045">
        <v>38864</v>
      </c>
    </row>
    <row r="2046" spans="1:18" x14ac:dyDescent="0.35">
      <c r="A2046">
        <v>2045</v>
      </c>
      <c r="B2046" t="s">
        <v>4927</v>
      </c>
      <c r="C2046" s="1">
        <v>42233</v>
      </c>
      <c r="D2046" s="1">
        <v>42239</v>
      </c>
      <c r="E2046" t="s">
        <v>46</v>
      </c>
      <c r="F2046" t="s">
        <v>131</v>
      </c>
      <c r="G2046" t="s">
        <v>132</v>
      </c>
      <c r="H2046" t="s">
        <v>37</v>
      </c>
      <c r="I2046" t="s">
        <v>23</v>
      </c>
      <c r="J2046" t="s">
        <v>180</v>
      </c>
      <c r="K2046" t="s">
        <v>100</v>
      </c>
      <c r="L2046">
        <v>77095</v>
      </c>
      <c r="M2046" t="s">
        <v>101</v>
      </c>
      <c r="N2046" t="s">
        <v>3876</v>
      </c>
      <c r="O2046" t="s">
        <v>42</v>
      </c>
      <c r="P2046" t="s">
        <v>86</v>
      </c>
      <c r="Q2046" t="s">
        <v>3877</v>
      </c>
      <c r="R2046">
        <v>15552</v>
      </c>
    </row>
    <row r="2047" spans="1:18" x14ac:dyDescent="0.35">
      <c r="A2047">
        <v>2046</v>
      </c>
      <c r="B2047" t="s">
        <v>4928</v>
      </c>
      <c r="C2047" s="1">
        <v>42933</v>
      </c>
      <c r="D2047" s="1">
        <v>42937</v>
      </c>
      <c r="E2047" t="s">
        <v>46</v>
      </c>
      <c r="F2047" t="s">
        <v>4929</v>
      </c>
      <c r="G2047" t="s">
        <v>4930</v>
      </c>
      <c r="H2047" t="s">
        <v>37</v>
      </c>
      <c r="I2047" t="s">
        <v>23</v>
      </c>
      <c r="J2047" t="s">
        <v>4931</v>
      </c>
      <c r="K2047" t="s">
        <v>786</v>
      </c>
      <c r="L2047">
        <v>8861</v>
      </c>
      <c r="M2047" t="s">
        <v>144</v>
      </c>
      <c r="N2047" t="s">
        <v>2822</v>
      </c>
      <c r="O2047" t="s">
        <v>42</v>
      </c>
      <c r="P2047" t="s">
        <v>74</v>
      </c>
      <c r="Q2047" t="s">
        <v>2823</v>
      </c>
      <c r="R2047">
        <v>16264</v>
      </c>
    </row>
    <row r="2048" spans="1:18" x14ac:dyDescent="0.35">
      <c r="A2048">
        <v>2047</v>
      </c>
      <c r="B2048" t="s">
        <v>4928</v>
      </c>
      <c r="C2048" s="1">
        <v>42933</v>
      </c>
      <c r="D2048" s="1">
        <v>42937</v>
      </c>
      <c r="E2048" t="s">
        <v>46</v>
      </c>
      <c r="F2048" t="s">
        <v>4929</v>
      </c>
      <c r="G2048" t="s">
        <v>4930</v>
      </c>
      <c r="H2048" t="s">
        <v>37</v>
      </c>
      <c r="I2048" t="s">
        <v>23</v>
      </c>
      <c r="J2048" t="s">
        <v>4931</v>
      </c>
      <c r="K2048" t="s">
        <v>786</v>
      </c>
      <c r="L2048">
        <v>8861</v>
      </c>
      <c r="M2048" t="s">
        <v>144</v>
      </c>
      <c r="N2048" t="s">
        <v>1045</v>
      </c>
      <c r="O2048" t="s">
        <v>67</v>
      </c>
      <c r="P2048" t="s">
        <v>68</v>
      </c>
      <c r="Q2048" t="s">
        <v>1046</v>
      </c>
      <c r="R2048">
        <v>597</v>
      </c>
    </row>
    <row r="2049" spans="1:18" x14ac:dyDescent="0.35">
      <c r="A2049">
        <v>2048</v>
      </c>
      <c r="B2049" t="s">
        <v>4928</v>
      </c>
      <c r="C2049" s="1">
        <v>42933</v>
      </c>
      <c r="D2049" s="1">
        <v>42937</v>
      </c>
      <c r="E2049" t="s">
        <v>46</v>
      </c>
      <c r="F2049" t="s">
        <v>4929</v>
      </c>
      <c r="G2049" t="s">
        <v>4930</v>
      </c>
      <c r="H2049" t="s">
        <v>37</v>
      </c>
      <c r="I2049" t="s">
        <v>23</v>
      </c>
      <c r="J2049" t="s">
        <v>4931</v>
      </c>
      <c r="K2049" t="s">
        <v>786</v>
      </c>
      <c r="L2049">
        <v>8861</v>
      </c>
      <c r="M2049" t="s">
        <v>144</v>
      </c>
      <c r="N2049" t="s">
        <v>1625</v>
      </c>
      <c r="O2049" t="s">
        <v>42</v>
      </c>
      <c r="P2049" t="s">
        <v>86</v>
      </c>
      <c r="Q2049" t="s">
        <v>1626</v>
      </c>
      <c r="R2049">
        <v>5548</v>
      </c>
    </row>
    <row r="2050" spans="1:18" x14ac:dyDescent="0.35">
      <c r="A2050">
        <v>2049</v>
      </c>
      <c r="B2050" t="s">
        <v>4932</v>
      </c>
      <c r="C2050" s="1">
        <v>42562</v>
      </c>
      <c r="D2050" s="1">
        <v>42564</v>
      </c>
      <c r="E2050" t="s">
        <v>184</v>
      </c>
      <c r="F2050" t="s">
        <v>2036</v>
      </c>
      <c r="G2050" t="s">
        <v>2037</v>
      </c>
      <c r="H2050" t="s">
        <v>22</v>
      </c>
      <c r="I2050" t="s">
        <v>23</v>
      </c>
      <c r="J2050" t="s">
        <v>142</v>
      </c>
      <c r="K2050" t="s">
        <v>143</v>
      </c>
      <c r="L2050">
        <v>19134</v>
      </c>
      <c r="M2050" t="s">
        <v>144</v>
      </c>
      <c r="N2050" t="s">
        <v>166</v>
      </c>
      <c r="O2050" t="s">
        <v>28</v>
      </c>
      <c r="P2050" t="s">
        <v>61</v>
      </c>
      <c r="Q2050" t="s">
        <v>167</v>
      </c>
      <c r="R2050">
        <v>2898</v>
      </c>
    </row>
    <row r="2051" spans="1:18" x14ac:dyDescent="0.35">
      <c r="A2051">
        <v>2050</v>
      </c>
      <c r="B2051" t="s">
        <v>4932</v>
      </c>
      <c r="C2051" s="1">
        <v>42562</v>
      </c>
      <c r="D2051" s="1">
        <v>42564</v>
      </c>
      <c r="E2051" t="s">
        <v>184</v>
      </c>
      <c r="F2051" t="s">
        <v>2036</v>
      </c>
      <c r="G2051" t="s">
        <v>2037</v>
      </c>
      <c r="H2051" t="s">
        <v>22</v>
      </c>
      <c r="I2051" t="s">
        <v>23</v>
      </c>
      <c r="J2051" t="s">
        <v>142</v>
      </c>
      <c r="K2051" t="s">
        <v>143</v>
      </c>
      <c r="L2051">
        <v>19134</v>
      </c>
      <c r="M2051" t="s">
        <v>144</v>
      </c>
      <c r="N2051" t="s">
        <v>2966</v>
      </c>
      <c r="O2051" t="s">
        <v>42</v>
      </c>
      <c r="P2051" t="s">
        <v>71</v>
      </c>
      <c r="Q2051" t="s">
        <v>2967</v>
      </c>
      <c r="R2051">
        <v>2502</v>
      </c>
    </row>
    <row r="2052" spans="1:18" x14ac:dyDescent="0.35">
      <c r="A2052">
        <v>2051</v>
      </c>
      <c r="B2052" t="s">
        <v>4932</v>
      </c>
      <c r="C2052" s="1">
        <v>42562</v>
      </c>
      <c r="D2052" s="1">
        <v>42564</v>
      </c>
      <c r="E2052" t="s">
        <v>184</v>
      </c>
      <c r="F2052" t="s">
        <v>2036</v>
      </c>
      <c r="G2052" t="s">
        <v>2037</v>
      </c>
      <c r="H2052" t="s">
        <v>22</v>
      </c>
      <c r="I2052" t="s">
        <v>23</v>
      </c>
      <c r="J2052" t="s">
        <v>142</v>
      </c>
      <c r="K2052" t="s">
        <v>143</v>
      </c>
      <c r="L2052">
        <v>19134</v>
      </c>
      <c r="M2052" t="s">
        <v>144</v>
      </c>
      <c r="N2052" t="s">
        <v>3167</v>
      </c>
      <c r="O2052" t="s">
        <v>42</v>
      </c>
      <c r="P2052" t="s">
        <v>71</v>
      </c>
      <c r="Q2052" t="s">
        <v>3168</v>
      </c>
      <c r="R2052">
        <v>648</v>
      </c>
    </row>
    <row r="2053" spans="1:18" x14ac:dyDescent="0.35">
      <c r="A2053">
        <v>2052</v>
      </c>
      <c r="B2053" t="s">
        <v>4932</v>
      </c>
      <c r="C2053" s="1">
        <v>42562</v>
      </c>
      <c r="D2053" s="1">
        <v>42564</v>
      </c>
      <c r="E2053" t="s">
        <v>184</v>
      </c>
      <c r="F2053" t="s">
        <v>2036</v>
      </c>
      <c r="G2053" t="s">
        <v>2037</v>
      </c>
      <c r="H2053" t="s">
        <v>22</v>
      </c>
      <c r="I2053" t="s">
        <v>23</v>
      </c>
      <c r="J2053" t="s">
        <v>142</v>
      </c>
      <c r="K2053" t="s">
        <v>143</v>
      </c>
      <c r="L2053">
        <v>19134</v>
      </c>
      <c r="M2053" t="s">
        <v>144</v>
      </c>
      <c r="N2053" t="s">
        <v>4933</v>
      </c>
      <c r="O2053" t="s">
        <v>28</v>
      </c>
      <c r="P2053" t="s">
        <v>32</v>
      </c>
      <c r="Q2053" t="s">
        <v>4934</v>
      </c>
      <c r="R2053">
        <v>341488</v>
      </c>
    </row>
    <row r="2054" spans="1:18" x14ac:dyDescent="0.35">
      <c r="A2054">
        <v>2053</v>
      </c>
      <c r="B2054" t="s">
        <v>4932</v>
      </c>
      <c r="C2054" s="1">
        <v>42562</v>
      </c>
      <c r="D2054" s="1">
        <v>42564</v>
      </c>
      <c r="E2054" t="s">
        <v>184</v>
      </c>
      <c r="F2054" t="s">
        <v>2036</v>
      </c>
      <c r="G2054" t="s">
        <v>2037</v>
      </c>
      <c r="H2054" t="s">
        <v>22</v>
      </c>
      <c r="I2054" t="s">
        <v>23</v>
      </c>
      <c r="J2054" t="s">
        <v>142</v>
      </c>
      <c r="K2054" t="s">
        <v>143</v>
      </c>
      <c r="L2054">
        <v>19134</v>
      </c>
      <c r="M2054" t="s">
        <v>144</v>
      </c>
      <c r="N2054" t="s">
        <v>1281</v>
      </c>
      <c r="O2054" t="s">
        <v>42</v>
      </c>
      <c r="P2054" t="s">
        <v>64</v>
      </c>
      <c r="Q2054" t="s">
        <v>1282</v>
      </c>
      <c r="R2054">
        <v>1112</v>
      </c>
    </row>
    <row r="2055" spans="1:18" x14ac:dyDescent="0.35">
      <c r="A2055">
        <v>2054</v>
      </c>
      <c r="B2055" t="s">
        <v>4932</v>
      </c>
      <c r="C2055" s="1">
        <v>42562</v>
      </c>
      <c r="D2055" s="1">
        <v>42564</v>
      </c>
      <c r="E2055" t="s">
        <v>184</v>
      </c>
      <c r="F2055" t="s">
        <v>2036</v>
      </c>
      <c r="G2055" t="s">
        <v>2037</v>
      </c>
      <c r="H2055" t="s">
        <v>22</v>
      </c>
      <c r="I2055" t="s">
        <v>23</v>
      </c>
      <c r="J2055" t="s">
        <v>142</v>
      </c>
      <c r="K2055" t="s">
        <v>143</v>
      </c>
      <c r="L2055">
        <v>19134</v>
      </c>
      <c r="M2055" t="s">
        <v>144</v>
      </c>
      <c r="N2055" t="s">
        <v>4935</v>
      </c>
      <c r="O2055" t="s">
        <v>28</v>
      </c>
      <c r="P2055" t="s">
        <v>61</v>
      </c>
      <c r="Q2055" t="s">
        <v>4936</v>
      </c>
      <c r="R2055">
        <v>25344</v>
      </c>
    </row>
    <row r="2056" spans="1:18" x14ac:dyDescent="0.35">
      <c r="A2056">
        <v>2055</v>
      </c>
      <c r="B2056" t="s">
        <v>4937</v>
      </c>
      <c r="C2056" s="1">
        <v>43070</v>
      </c>
      <c r="D2056" s="1">
        <v>43076</v>
      </c>
      <c r="E2056" t="s">
        <v>46</v>
      </c>
      <c r="F2056" t="s">
        <v>4204</v>
      </c>
      <c r="G2056" t="s">
        <v>4205</v>
      </c>
      <c r="H2056" t="s">
        <v>22</v>
      </c>
      <c r="I2056" t="s">
        <v>23</v>
      </c>
      <c r="J2056" t="s">
        <v>1465</v>
      </c>
      <c r="K2056" t="s">
        <v>250</v>
      </c>
      <c r="L2056">
        <v>47374</v>
      </c>
      <c r="M2056" t="s">
        <v>101</v>
      </c>
      <c r="N2056" t="s">
        <v>4557</v>
      </c>
      <c r="O2056" t="s">
        <v>28</v>
      </c>
      <c r="P2056" t="s">
        <v>61</v>
      </c>
      <c r="Q2056" t="s">
        <v>4558</v>
      </c>
      <c r="R2056">
        <v>1731</v>
      </c>
    </row>
    <row r="2057" spans="1:18" x14ac:dyDescent="0.35">
      <c r="A2057">
        <v>2056</v>
      </c>
      <c r="B2057" t="s">
        <v>4938</v>
      </c>
      <c r="C2057" s="1">
        <v>43456</v>
      </c>
      <c r="D2057" s="1">
        <v>43459</v>
      </c>
      <c r="E2057" t="s">
        <v>184</v>
      </c>
      <c r="F2057" t="s">
        <v>1998</v>
      </c>
      <c r="G2057" t="s">
        <v>1999</v>
      </c>
      <c r="H2057" t="s">
        <v>22</v>
      </c>
      <c r="I2057" t="s">
        <v>23</v>
      </c>
      <c r="J2057" t="s">
        <v>878</v>
      </c>
      <c r="K2057" t="s">
        <v>234</v>
      </c>
      <c r="L2057">
        <v>48227</v>
      </c>
      <c r="M2057" t="s">
        <v>101</v>
      </c>
      <c r="N2057" t="s">
        <v>4939</v>
      </c>
      <c r="O2057" t="s">
        <v>67</v>
      </c>
      <c r="P2057" t="s">
        <v>157</v>
      </c>
      <c r="Q2057" t="s">
        <v>4940</v>
      </c>
      <c r="R2057">
        <v>19995</v>
      </c>
    </row>
    <row r="2058" spans="1:18" x14ac:dyDescent="0.35">
      <c r="A2058">
        <v>2057</v>
      </c>
      <c r="B2058" t="s">
        <v>4938</v>
      </c>
      <c r="C2058" s="1">
        <v>43456</v>
      </c>
      <c r="D2058" s="1">
        <v>43459</v>
      </c>
      <c r="E2058" t="s">
        <v>184</v>
      </c>
      <c r="F2058" t="s">
        <v>1998</v>
      </c>
      <c r="G2058" t="s">
        <v>1999</v>
      </c>
      <c r="H2058" t="s">
        <v>22</v>
      </c>
      <c r="I2058" t="s">
        <v>23</v>
      </c>
      <c r="J2058" t="s">
        <v>878</v>
      </c>
      <c r="K2058" t="s">
        <v>234</v>
      </c>
      <c r="L2058">
        <v>48227</v>
      </c>
      <c r="M2058" t="s">
        <v>101</v>
      </c>
      <c r="N2058" t="s">
        <v>2457</v>
      </c>
      <c r="O2058" t="s">
        <v>28</v>
      </c>
      <c r="P2058" t="s">
        <v>32</v>
      </c>
      <c r="Q2058" t="s">
        <v>2458</v>
      </c>
      <c r="R2058">
        <v>158669</v>
      </c>
    </row>
    <row r="2059" spans="1:18" x14ac:dyDescent="0.35">
      <c r="A2059">
        <v>2058</v>
      </c>
      <c r="B2059" t="s">
        <v>4938</v>
      </c>
      <c r="C2059" s="1">
        <v>43456</v>
      </c>
      <c r="D2059" s="1">
        <v>43459</v>
      </c>
      <c r="E2059" t="s">
        <v>184</v>
      </c>
      <c r="F2059" t="s">
        <v>1998</v>
      </c>
      <c r="G2059" t="s">
        <v>1999</v>
      </c>
      <c r="H2059" t="s">
        <v>22</v>
      </c>
      <c r="I2059" t="s">
        <v>23</v>
      </c>
      <c r="J2059" t="s">
        <v>878</v>
      </c>
      <c r="K2059" t="s">
        <v>234</v>
      </c>
      <c r="L2059">
        <v>48227</v>
      </c>
      <c r="M2059" t="s">
        <v>101</v>
      </c>
      <c r="N2059" t="s">
        <v>474</v>
      </c>
      <c r="O2059" t="s">
        <v>67</v>
      </c>
      <c r="P2059" t="s">
        <v>157</v>
      </c>
      <c r="Q2059" t="s">
        <v>475</v>
      </c>
      <c r="R2059">
        <v>8499</v>
      </c>
    </row>
    <row r="2060" spans="1:18" x14ac:dyDescent="0.35">
      <c r="A2060">
        <v>2059</v>
      </c>
      <c r="B2060" t="s">
        <v>4938</v>
      </c>
      <c r="C2060" s="1">
        <v>43456</v>
      </c>
      <c r="D2060" s="1">
        <v>43459</v>
      </c>
      <c r="E2060" t="s">
        <v>184</v>
      </c>
      <c r="F2060" t="s">
        <v>1998</v>
      </c>
      <c r="G2060" t="s">
        <v>1999</v>
      </c>
      <c r="H2060" t="s">
        <v>22</v>
      </c>
      <c r="I2060" t="s">
        <v>23</v>
      </c>
      <c r="J2060" t="s">
        <v>878</v>
      </c>
      <c r="K2060" t="s">
        <v>234</v>
      </c>
      <c r="L2060">
        <v>48227</v>
      </c>
      <c r="M2060" t="s">
        <v>101</v>
      </c>
      <c r="N2060" t="s">
        <v>535</v>
      </c>
      <c r="O2060" t="s">
        <v>28</v>
      </c>
      <c r="P2060" t="s">
        <v>52</v>
      </c>
      <c r="Q2060" t="s">
        <v>536</v>
      </c>
      <c r="R2060">
        <v>4118</v>
      </c>
    </row>
    <row r="2061" spans="1:18" x14ac:dyDescent="0.35">
      <c r="A2061">
        <v>2060</v>
      </c>
      <c r="B2061" t="s">
        <v>4941</v>
      </c>
      <c r="C2061" s="1">
        <v>42308</v>
      </c>
      <c r="D2061" s="1">
        <v>42312</v>
      </c>
      <c r="E2061" t="s">
        <v>46</v>
      </c>
      <c r="F2061" t="s">
        <v>509</v>
      </c>
      <c r="G2061" t="s">
        <v>510</v>
      </c>
      <c r="H2061" t="s">
        <v>37</v>
      </c>
      <c r="I2061" t="s">
        <v>23</v>
      </c>
      <c r="J2061" t="s">
        <v>38</v>
      </c>
      <c r="K2061" t="s">
        <v>39</v>
      </c>
      <c r="L2061">
        <v>90049</v>
      </c>
      <c r="M2061" t="s">
        <v>40</v>
      </c>
      <c r="N2061" t="s">
        <v>4942</v>
      </c>
      <c r="O2061" t="s">
        <v>42</v>
      </c>
      <c r="P2061" t="s">
        <v>265</v>
      </c>
      <c r="Q2061" t="s">
        <v>559</v>
      </c>
      <c r="R2061">
        <v>1134</v>
      </c>
    </row>
    <row r="2062" spans="1:18" x14ac:dyDescent="0.35">
      <c r="A2062">
        <v>2061</v>
      </c>
      <c r="B2062" t="s">
        <v>4941</v>
      </c>
      <c r="C2062" s="1">
        <v>42308</v>
      </c>
      <c r="D2062" s="1">
        <v>42312</v>
      </c>
      <c r="E2062" t="s">
        <v>46</v>
      </c>
      <c r="F2062" t="s">
        <v>509</v>
      </c>
      <c r="G2062" t="s">
        <v>510</v>
      </c>
      <c r="H2062" t="s">
        <v>37</v>
      </c>
      <c r="I2062" t="s">
        <v>23</v>
      </c>
      <c r="J2062" t="s">
        <v>38</v>
      </c>
      <c r="K2062" t="s">
        <v>39</v>
      </c>
      <c r="L2062">
        <v>90049</v>
      </c>
      <c r="M2062" t="s">
        <v>40</v>
      </c>
      <c r="N2062" t="s">
        <v>4943</v>
      </c>
      <c r="O2062" t="s">
        <v>42</v>
      </c>
      <c r="P2062" t="s">
        <v>55</v>
      </c>
      <c r="Q2062" t="s">
        <v>4944</v>
      </c>
      <c r="R2062">
        <v>803</v>
      </c>
    </row>
    <row r="2063" spans="1:18" x14ac:dyDescent="0.35">
      <c r="A2063">
        <v>2062</v>
      </c>
      <c r="B2063" t="s">
        <v>4941</v>
      </c>
      <c r="C2063" s="1">
        <v>42308</v>
      </c>
      <c r="D2063" s="1">
        <v>42312</v>
      </c>
      <c r="E2063" t="s">
        <v>46</v>
      </c>
      <c r="F2063" t="s">
        <v>509</v>
      </c>
      <c r="G2063" t="s">
        <v>510</v>
      </c>
      <c r="H2063" t="s">
        <v>37</v>
      </c>
      <c r="I2063" t="s">
        <v>23</v>
      </c>
      <c r="J2063" t="s">
        <v>38</v>
      </c>
      <c r="K2063" t="s">
        <v>39</v>
      </c>
      <c r="L2063">
        <v>90049</v>
      </c>
      <c r="M2063" t="s">
        <v>40</v>
      </c>
      <c r="N2063" t="s">
        <v>4945</v>
      </c>
      <c r="O2063" t="s">
        <v>42</v>
      </c>
      <c r="P2063" t="s">
        <v>71</v>
      </c>
      <c r="Q2063" t="s">
        <v>4946</v>
      </c>
      <c r="R2063">
        <v>15968</v>
      </c>
    </row>
    <row r="2064" spans="1:18" x14ac:dyDescent="0.35">
      <c r="A2064">
        <v>2063</v>
      </c>
      <c r="B2064" t="s">
        <v>4941</v>
      </c>
      <c r="C2064" s="1">
        <v>42308</v>
      </c>
      <c r="D2064" s="1">
        <v>42312</v>
      </c>
      <c r="E2064" t="s">
        <v>46</v>
      </c>
      <c r="F2064" t="s">
        <v>509</v>
      </c>
      <c r="G2064" t="s">
        <v>510</v>
      </c>
      <c r="H2064" t="s">
        <v>37</v>
      </c>
      <c r="I2064" t="s">
        <v>23</v>
      </c>
      <c r="J2064" t="s">
        <v>38</v>
      </c>
      <c r="K2064" t="s">
        <v>39</v>
      </c>
      <c r="L2064">
        <v>90049</v>
      </c>
      <c r="M2064" t="s">
        <v>40</v>
      </c>
      <c r="N2064" t="s">
        <v>4947</v>
      </c>
      <c r="O2064" t="s">
        <v>42</v>
      </c>
      <c r="P2064" t="s">
        <v>86</v>
      </c>
      <c r="Q2064" t="s">
        <v>4948</v>
      </c>
      <c r="R2064">
        <v>6474</v>
      </c>
    </row>
    <row r="2065" spans="1:18" x14ac:dyDescent="0.35">
      <c r="A2065">
        <v>2064</v>
      </c>
      <c r="B2065" t="s">
        <v>4941</v>
      </c>
      <c r="C2065" s="1">
        <v>42308</v>
      </c>
      <c r="D2065" s="1">
        <v>42312</v>
      </c>
      <c r="E2065" t="s">
        <v>46</v>
      </c>
      <c r="F2065" t="s">
        <v>509</v>
      </c>
      <c r="G2065" t="s">
        <v>510</v>
      </c>
      <c r="H2065" t="s">
        <v>37</v>
      </c>
      <c r="I2065" t="s">
        <v>23</v>
      </c>
      <c r="J2065" t="s">
        <v>38</v>
      </c>
      <c r="K2065" t="s">
        <v>39</v>
      </c>
      <c r="L2065">
        <v>90049</v>
      </c>
      <c r="M2065" t="s">
        <v>40</v>
      </c>
      <c r="N2065" t="s">
        <v>4949</v>
      </c>
      <c r="O2065" t="s">
        <v>42</v>
      </c>
      <c r="P2065" t="s">
        <v>71</v>
      </c>
      <c r="Q2065" t="s">
        <v>4950</v>
      </c>
      <c r="R2065">
        <v>19296</v>
      </c>
    </row>
    <row r="2066" spans="1:18" x14ac:dyDescent="0.35">
      <c r="A2066">
        <v>2065</v>
      </c>
      <c r="B2066" t="s">
        <v>4941</v>
      </c>
      <c r="C2066" s="1">
        <v>42308</v>
      </c>
      <c r="D2066" s="1">
        <v>42312</v>
      </c>
      <c r="E2066" t="s">
        <v>46</v>
      </c>
      <c r="F2066" t="s">
        <v>509</v>
      </c>
      <c r="G2066" t="s">
        <v>510</v>
      </c>
      <c r="H2066" t="s">
        <v>37</v>
      </c>
      <c r="I2066" t="s">
        <v>23</v>
      </c>
      <c r="J2066" t="s">
        <v>38</v>
      </c>
      <c r="K2066" t="s">
        <v>39</v>
      </c>
      <c r="L2066">
        <v>90049</v>
      </c>
      <c r="M2066" t="s">
        <v>40</v>
      </c>
      <c r="N2066" t="s">
        <v>2083</v>
      </c>
      <c r="O2066" t="s">
        <v>42</v>
      </c>
      <c r="P2066" t="s">
        <v>55</v>
      </c>
      <c r="Q2066" t="s">
        <v>2084</v>
      </c>
      <c r="R2066">
        <v>40564</v>
      </c>
    </row>
    <row r="2067" spans="1:18" x14ac:dyDescent="0.35">
      <c r="A2067">
        <v>2066</v>
      </c>
      <c r="B2067" t="s">
        <v>4941</v>
      </c>
      <c r="C2067" s="1">
        <v>42308</v>
      </c>
      <c r="D2067" s="1">
        <v>42312</v>
      </c>
      <c r="E2067" t="s">
        <v>46</v>
      </c>
      <c r="F2067" t="s">
        <v>509</v>
      </c>
      <c r="G2067" t="s">
        <v>510</v>
      </c>
      <c r="H2067" t="s">
        <v>37</v>
      </c>
      <c r="I2067" t="s">
        <v>23</v>
      </c>
      <c r="J2067" t="s">
        <v>38</v>
      </c>
      <c r="K2067" t="s">
        <v>39</v>
      </c>
      <c r="L2067">
        <v>90049</v>
      </c>
      <c r="M2067" t="s">
        <v>40</v>
      </c>
      <c r="N2067" t="s">
        <v>4933</v>
      </c>
      <c r="O2067" t="s">
        <v>28</v>
      </c>
      <c r="P2067" t="s">
        <v>32</v>
      </c>
      <c r="Q2067" t="s">
        <v>4934</v>
      </c>
      <c r="R2067">
        <v>146352</v>
      </c>
    </row>
    <row r="2068" spans="1:18" x14ac:dyDescent="0.35">
      <c r="A2068">
        <v>2067</v>
      </c>
      <c r="B2068" t="s">
        <v>4941</v>
      </c>
      <c r="C2068" s="1">
        <v>42308</v>
      </c>
      <c r="D2068" s="1">
        <v>42312</v>
      </c>
      <c r="E2068" t="s">
        <v>46</v>
      </c>
      <c r="F2068" t="s">
        <v>509</v>
      </c>
      <c r="G2068" t="s">
        <v>510</v>
      </c>
      <c r="H2068" t="s">
        <v>37</v>
      </c>
      <c r="I2068" t="s">
        <v>23</v>
      </c>
      <c r="J2068" t="s">
        <v>38</v>
      </c>
      <c r="K2068" t="s">
        <v>39</v>
      </c>
      <c r="L2068">
        <v>90049</v>
      </c>
      <c r="M2068" t="s">
        <v>40</v>
      </c>
      <c r="N2068" t="s">
        <v>4520</v>
      </c>
      <c r="O2068" t="s">
        <v>67</v>
      </c>
      <c r="P2068" t="s">
        <v>157</v>
      </c>
      <c r="Q2068" t="s">
        <v>4521</v>
      </c>
      <c r="R2068">
        <v>25191</v>
      </c>
    </row>
    <row r="2069" spans="1:18" x14ac:dyDescent="0.35">
      <c r="A2069">
        <v>2068</v>
      </c>
      <c r="B2069" t="s">
        <v>4941</v>
      </c>
      <c r="C2069" s="1">
        <v>42308</v>
      </c>
      <c r="D2069" s="1">
        <v>42312</v>
      </c>
      <c r="E2069" t="s">
        <v>46</v>
      </c>
      <c r="F2069" t="s">
        <v>509</v>
      </c>
      <c r="G2069" t="s">
        <v>510</v>
      </c>
      <c r="H2069" t="s">
        <v>37</v>
      </c>
      <c r="I2069" t="s">
        <v>23</v>
      </c>
      <c r="J2069" t="s">
        <v>38</v>
      </c>
      <c r="K2069" t="s">
        <v>39</v>
      </c>
      <c r="L2069">
        <v>90049</v>
      </c>
      <c r="M2069" t="s">
        <v>40</v>
      </c>
      <c r="N2069" t="s">
        <v>4058</v>
      </c>
      <c r="O2069" t="s">
        <v>42</v>
      </c>
      <c r="P2069" t="s">
        <v>64</v>
      </c>
      <c r="Q2069" t="s">
        <v>4059</v>
      </c>
      <c r="R2069">
        <v>1239</v>
      </c>
    </row>
    <row r="2070" spans="1:18" x14ac:dyDescent="0.35">
      <c r="A2070">
        <v>2069</v>
      </c>
      <c r="B2070" t="s">
        <v>4951</v>
      </c>
      <c r="C2070" s="1">
        <v>42473</v>
      </c>
      <c r="D2070" s="1">
        <v>42479</v>
      </c>
      <c r="E2070" t="s">
        <v>46</v>
      </c>
      <c r="F2070" t="s">
        <v>1975</v>
      </c>
      <c r="G2070" t="s">
        <v>1976</v>
      </c>
      <c r="H2070" t="s">
        <v>22</v>
      </c>
      <c r="I2070" t="s">
        <v>23</v>
      </c>
      <c r="J2070" t="s">
        <v>4044</v>
      </c>
      <c r="K2070" t="s">
        <v>39</v>
      </c>
      <c r="L2070">
        <v>91767</v>
      </c>
      <c r="M2070" t="s">
        <v>40</v>
      </c>
      <c r="N2070" t="s">
        <v>4952</v>
      </c>
      <c r="O2070" t="s">
        <v>67</v>
      </c>
      <c r="P2070" t="s">
        <v>157</v>
      </c>
      <c r="Q2070" t="s">
        <v>4953</v>
      </c>
      <c r="R2070">
        <v>19996</v>
      </c>
    </row>
    <row r="2071" spans="1:18" x14ac:dyDescent="0.35">
      <c r="A2071">
        <v>2070</v>
      </c>
      <c r="B2071" t="s">
        <v>4951</v>
      </c>
      <c r="C2071" s="1">
        <v>42473</v>
      </c>
      <c r="D2071" s="1">
        <v>42479</v>
      </c>
      <c r="E2071" t="s">
        <v>46</v>
      </c>
      <c r="F2071" t="s">
        <v>1975</v>
      </c>
      <c r="G2071" t="s">
        <v>1976</v>
      </c>
      <c r="H2071" t="s">
        <v>22</v>
      </c>
      <c r="I2071" t="s">
        <v>23</v>
      </c>
      <c r="J2071" t="s">
        <v>4044</v>
      </c>
      <c r="K2071" t="s">
        <v>39</v>
      </c>
      <c r="L2071">
        <v>91767</v>
      </c>
      <c r="M2071" t="s">
        <v>40</v>
      </c>
      <c r="N2071" t="s">
        <v>4954</v>
      </c>
      <c r="O2071" t="s">
        <v>28</v>
      </c>
      <c r="P2071" t="s">
        <v>52</v>
      </c>
      <c r="Q2071" t="s">
        <v>4955</v>
      </c>
      <c r="R2071">
        <v>710832</v>
      </c>
    </row>
    <row r="2072" spans="1:18" x14ac:dyDescent="0.35">
      <c r="A2072">
        <v>2071</v>
      </c>
      <c r="B2072" t="s">
        <v>4956</v>
      </c>
      <c r="C2072" s="1">
        <v>42937</v>
      </c>
      <c r="D2072" s="1">
        <v>42939</v>
      </c>
      <c r="E2072" t="s">
        <v>19</v>
      </c>
      <c r="F2072" t="s">
        <v>4957</v>
      </c>
      <c r="G2072" t="s">
        <v>4958</v>
      </c>
      <c r="H2072" t="s">
        <v>37</v>
      </c>
      <c r="I2072" t="s">
        <v>23</v>
      </c>
      <c r="J2072" t="s">
        <v>142</v>
      </c>
      <c r="K2072" t="s">
        <v>143</v>
      </c>
      <c r="L2072">
        <v>19134</v>
      </c>
      <c r="M2072" t="s">
        <v>144</v>
      </c>
      <c r="N2072" t="s">
        <v>2445</v>
      </c>
      <c r="O2072" t="s">
        <v>42</v>
      </c>
      <c r="P2072" t="s">
        <v>71</v>
      </c>
      <c r="Q2072" t="s">
        <v>2446</v>
      </c>
      <c r="R2072">
        <v>1941</v>
      </c>
    </row>
    <row r="2073" spans="1:18" x14ac:dyDescent="0.35">
      <c r="A2073">
        <v>2072</v>
      </c>
      <c r="B2073" t="s">
        <v>4959</v>
      </c>
      <c r="C2073" s="1">
        <v>43424</v>
      </c>
      <c r="D2073" s="1">
        <v>43429</v>
      </c>
      <c r="E2073" t="s">
        <v>46</v>
      </c>
      <c r="F2073" t="s">
        <v>4960</v>
      </c>
      <c r="G2073" t="s">
        <v>4961</v>
      </c>
      <c r="H2073" t="s">
        <v>22</v>
      </c>
      <c r="I2073" t="s">
        <v>23</v>
      </c>
      <c r="J2073" t="s">
        <v>4962</v>
      </c>
      <c r="K2073" t="s">
        <v>39</v>
      </c>
      <c r="L2073">
        <v>91761</v>
      </c>
      <c r="M2073" t="s">
        <v>40</v>
      </c>
      <c r="N2073" t="s">
        <v>1446</v>
      </c>
      <c r="O2073" t="s">
        <v>28</v>
      </c>
      <c r="P2073" t="s">
        <v>32</v>
      </c>
      <c r="Q2073" t="s">
        <v>1447</v>
      </c>
      <c r="R2073">
        <v>28392</v>
      </c>
    </row>
    <row r="2074" spans="1:18" x14ac:dyDescent="0.35">
      <c r="A2074">
        <v>2073</v>
      </c>
      <c r="B2074" t="s">
        <v>4963</v>
      </c>
      <c r="C2074" s="1">
        <v>43065</v>
      </c>
      <c r="D2074" s="1">
        <v>43071</v>
      </c>
      <c r="E2074" t="s">
        <v>46</v>
      </c>
      <c r="F2074" t="s">
        <v>4964</v>
      </c>
      <c r="G2074" t="s">
        <v>4965</v>
      </c>
      <c r="H2074" t="s">
        <v>37</v>
      </c>
      <c r="I2074" t="s">
        <v>23</v>
      </c>
      <c r="J2074" t="s">
        <v>91</v>
      </c>
      <c r="K2074" t="s">
        <v>92</v>
      </c>
      <c r="L2074">
        <v>98105</v>
      </c>
      <c r="M2074" t="s">
        <v>40</v>
      </c>
      <c r="N2074" t="s">
        <v>4824</v>
      </c>
      <c r="O2074" t="s">
        <v>42</v>
      </c>
      <c r="P2074" t="s">
        <v>71</v>
      </c>
      <c r="Q2074" t="s">
        <v>4825</v>
      </c>
      <c r="R2074">
        <v>7312</v>
      </c>
    </row>
    <row r="2075" spans="1:18" x14ac:dyDescent="0.35">
      <c r="A2075">
        <v>2074</v>
      </c>
      <c r="B2075" t="s">
        <v>4966</v>
      </c>
      <c r="C2075" s="1">
        <v>43411</v>
      </c>
      <c r="D2075" s="1">
        <v>43416</v>
      </c>
      <c r="E2075" t="s">
        <v>19</v>
      </c>
      <c r="F2075" t="s">
        <v>4105</v>
      </c>
      <c r="G2075" t="s">
        <v>4106</v>
      </c>
      <c r="H2075" t="s">
        <v>98</v>
      </c>
      <c r="I2075" t="s">
        <v>23</v>
      </c>
      <c r="J2075" t="s">
        <v>990</v>
      </c>
      <c r="K2075" t="s">
        <v>39</v>
      </c>
      <c r="L2075">
        <v>94513</v>
      </c>
      <c r="M2075" t="s">
        <v>40</v>
      </c>
      <c r="N2075" t="s">
        <v>4967</v>
      </c>
      <c r="O2075" t="s">
        <v>67</v>
      </c>
      <c r="P2075" t="s">
        <v>157</v>
      </c>
      <c r="Q2075" t="s">
        <v>4968</v>
      </c>
      <c r="R2075">
        <v>5997</v>
      </c>
    </row>
    <row r="2076" spans="1:18" x14ac:dyDescent="0.35">
      <c r="A2076">
        <v>2075</v>
      </c>
      <c r="B2076" t="s">
        <v>4966</v>
      </c>
      <c r="C2076" s="1">
        <v>43411</v>
      </c>
      <c r="D2076" s="1">
        <v>43416</v>
      </c>
      <c r="E2076" t="s">
        <v>19</v>
      </c>
      <c r="F2076" t="s">
        <v>4105</v>
      </c>
      <c r="G2076" t="s">
        <v>4106</v>
      </c>
      <c r="H2076" t="s">
        <v>98</v>
      </c>
      <c r="I2076" t="s">
        <v>23</v>
      </c>
      <c r="J2076" t="s">
        <v>990</v>
      </c>
      <c r="K2076" t="s">
        <v>39</v>
      </c>
      <c r="L2076">
        <v>94513</v>
      </c>
      <c r="M2076" t="s">
        <v>40</v>
      </c>
      <c r="N2076" t="s">
        <v>4969</v>
      </c>
      <c r="O2076" t="s">
        <v>67</v>
      </c>
      <c r="P2076" t="s">
        <v>68</v>
      </c>
      <c r="Q2076" t="s">
        <v>4970</v>
      </c>
      <c r="R2076">
        <v>761544</v>
      </c>
    </row>
    <row r="2077" spans="1:18" x14ac:dyDescent="0.35">
      <c r="A2077">
        <v>2076</v>
      </c>
      <c r="B2077" t="s">
        <v>4971</v>
      </c>
      <c r="C2077" s="1">
        <v>42339</v>
      </c>
      <c r="D2077" s="1">
        <v>42343</v>
      </c>
      <c r="E2077" t="s">
        <v>46</v>
      </c>
      <c r="F2077" t="s">
        <v>2564</v>
      </c>
      <c r="G2077" t="s">
        <v>2565</v>
      </c>
      <c r="H2077" t="s">
        <v>22</v>
      </c>
      <c r="I2077" t="s">
        <v>23</v>
      </c>
      <c r="J2077" t="s">
        <v>123</v>
      </c>
      <c r="K2077" t="s">
        <v>39</v>
      </c>
      <c r="L2077">
        <v>94122</v>
      </c>
      <c r="M2077" t="s">
        <v>40</v>
      </c>
      <c r="N2077" t="s">
        <v>1099</v>
      </c>
      <c r="O2077" t="s">
        <v>28</v>
      </c>
      <c r="P2077" t="s">
        <v>61</v>
      </c>
      <c r="Q2077" t="s">
        <v>1100</v>
      </c>
      <c r="R2077">
        <v>582</v>
      </c>
    </row>
    <row r="2078" spans="1:18" x14ac:dyDescent="0.35">
      <c r="A2078">
        <v>2077</v>
      </c>
      <c r="B2078" t="s">
        <v>4972</v>
      </c>
      <c r="C2078" s="1">
        <v>43355</v>
      </c>
      <c r="D2078" s="1">
        <v>43358</v>
      </c>
      <c r="E2078" t="s">
        <v>184</v>
      </c>
      <c r="F2078" t="s">
        <v>4973</v>
      </c>
      <c r="G2078" t="s">
        <v>4974</v>
      </c>
      <c r="H2078" t="s">
        <v>22</v>
      </c>
      <c r="I2078" t="s">
        <v>23</v>
      </c>
      <c r="J2078" t="s">
        <v>4497</v>
      </c>
      <c r="K2078" t="s">
        <v>2738</v>
      </c>
      <c r="L2078">
        <v>21215</v>
      </c>
      <c r="M2078" t="s">
        <v>144</v>
      </c>
      <c r="N2078" t="s">
        <v>934</v>
      </c>
      <c r="O2078" t="s">
        <v>42</v>
      </c>
      <c r="P2078" t="s">
        <v>86</v>
      </c>
      <c r="Q2078" t="s">
        <v>935</v>
      </c>
      <c r="R2078">
        <v>399</v>
      </c>
    </row>
    <row r="2079" spans="1:18" x14ac:dyDescent="0.35">
      <c r="A2079">
        <v>2078</v>
      </c>
      <c r="B2079" t="s">
        <v>4972</v>
      </c>
      <c r="C2079" s="1">
        <v>43355</v>
      </c>
      <c r="D2079" s="1">
        <v>43358</v>
      </c>
      <c r="E2079" t="s">
        <v>184</v>
      </c>
      <c r="F2079" t="s">
        <v>4973</v>
      </c>
      <c r="G2079" t="s">
        <v>4974</v>
      </c>
      <c r="H2079" t="s">
        <v>22</v>
      </c>
      <c r="I2079" t="s">
        <v>23</v>
      </c>
      <c r="J2079" t="s">
        <v>4497</v>
      </c>
      <c r="K2079" t="s">
        <v>2738</v>
      </c>
      <c r="L2079">
        <v>21215</v>
      </c>
      <c r="M2079" t="s">
        <v>144</v>
      </c>
      <c r="N2079" t="s">
        <v>433</v>
      </c>
      <c r="O2079" t="s">
        <v>42</v>
      </c>
      <c r="P2079" t="s">
        <v>74</v>
      </c>
      <c r="Q2079" t="s">
        <v>434</v>
      </c>
      <c r="R2079">
        <v>9086</v>
      </c>
    </row>
    <row r="2080" spans="1:18" x14ac:dyDescent="0.35">
      <c r="A2080">
        <v>2079</v>
      </c>
      <c r="B2080" t="s">
        <v>4972</v>
      </c>
      <c r="C2080" s="1">
        <v>43355</v>
      </c>
      <c r="D2080" s="1">
        <v>43358</v>
      </c>
      <c r="E2080" t="s">
        <v>184</v>
      </c>
      <c r="F2080" t="s">
        <v>4973</v>
      </c>
      <c r="G2080" t="s">
        <v>4974</v>
      </c>
      <c r="H2080" t="s">
        <v>22</v>
      </c>
      <c r="I2080" t="s">
        <v>23</v>
      </c>
      <c r="J2080" t="s">
        <v>4497</v>
      </c>
      <c r="K2080" t="s">
        <v>2738</v>
      </c>
      <c r="L2080">
        <v>21215</v>
      </c>
      <c r="M2080" t="s">
        <v>144</v>
      </c>
      <c r="N2080" t="s">
        <v>1097</v>
      </c>
      <c r="O2080" t="s">
        <v>42</v>
      </c>
      <c r="P2080" t="s">
        <v>86</v>
      </c>
      <c r="Q2080" t="s">
        <v>1098</v>
      </c>
      <c r="R2080">
        <v>9485</v>
      </c>
    </row>
    <row r="2081" spans="1:18" x14ac:dyDescent="0.35">
      <c r="A2081">
        <v>2080</v>
      </c>
      <c r="B2081" t="s">
        <v>4975</v>
      </c>
      <c r="C2081" s="1">
        <v>42728</v>
      </c>
      <c r="D2081" s="1">
        <v>42733</v>
      </c>
      <c r="E2081" t="s">
        <v>46</v>
      </c>
      <c r="F2081" t="s">
        <v>2760</v>
      </c>
      <c r="G2081" t="s">
        <v>2761</v>
      </c>
      <c r="H2081" t="s">
        <v>22</v>
      </c>
      <c r="I2081" t="s">
        <v>23</v>
      </c>
      <c r="J2081" t="s">
        <v>540</v>
      </c>
      <c r="K2081" t="s">
        <v>306</v>
      </c>
      <c r="L2081">
        <v>85023</v>
      </c>
      <c r="M2081" t="s">
        <v>40</v>
      </c>
      <c r="N2081" t="s">
        <v>4976</v>
      </c>
      <c r="O2081" t="s">
        <v>42</v>
      </c>
      <c r="P2081" t="s">
        <v>86</v>
      </c>
      <c r="Q2081" t="s">
        <v>4977</v>
      </c>
      <c r="R2081">
        <v>106232</v>
      </c>
    </row>
    <row r="2082" spans="1:18" x14ac:dyDescent="0.35">
      <c r="A2082">
        <v>2081</v>
      </c>
      <c r="B2082" t="s">
        <v>4975</v>
      </c>
      <c r="C2082" s="1">
        <v>42728</v>
      </c>
      <c r="D2082" s="1">
        <v>42733</v>
      </c>
      <c r="E2082" t="s">
        <v>46</v>
      </c>
      <c r="F2082" t="s">
        <v>2760</v>
      </c>
      <c r="G2082" t="s">
        <v>2761</v>
      </c>
      <c r="H2082" t="s">
        <v>22</v>
      </c>
      <c r="I2082" t="s">
        <v>23</v>
      </c>
      <c r="J2082" t="s">
        <v>540</v>
      </c>
      <c r="K2082" t="s">
        <v>306</v>
      </c>
      <c r="L2082">
        <v>85023</v>
      </c>
      <c r="M2082" t="s">
        <v>40</v>
      </c>
      <c r="N2082" t="s">
        <v>2339</v>
      </c>
      <c r="O2082" t="s">
        <v>67</v>
      </c>
      <c r="P2082" t="s">
        <v>68</v>
      </c>
      <c r="Q2082" t="s">
        <v>2340</v>
      </c>
      <c r="R2082">
        <v>111984</v>
      </c>
    </row>
    <row r="2083" spans="1:18" x14ac:dyDescent="0.35">
      <c r="A2083">
        <v>2082</v>
      </c>
      <c r="B2083" t="s">
        <v>4975</v>
      </c>
      <c r="C2083" s="1">
        <v>42728</v>
      </c>
      <c r="D2083" s="1">
        <v>42733</v>
      </c>
      <c r="E2083" t="s">
        <v>46</v>
      </c>
      <c r="F2083" t="s">
        <v>2760</v>
      </c>
      <c r="G2083" t="s">
        <v>2761</v>
      </c>
      <c r="H2083" t="s">
        <v>22</v>
      </c>
      <c r="I2083" t="s">
        <v>23</v>
      </c>
      <c r="J2083" t="s">
        <v>540</v>
      </c>
      <c r="K2083" t="s">
        <v>306</v>
      </c>
      <c r="L2083">
        <v>85023</v>
      </c>
      <c r="M2083" t="s">
        <v>40</v>
      </c>
      <c r="N2083" t="s">
        <v>2992</v>
      </c>
      <c r="O2083" t="s">
        <v>28</v>
      </c>
      <c r="P2083" t="s">
        <v>61</v>
      </c>
      <c r="Q2083" t="s">
        <v>2993</v>
      </c>
      <c r="R2083">
        <v>7712</v>
      </c>
    </row>
    <row r="2084" spans="1:18" x14ac:dyDescent="0.35">
      <c r="A2084">
        <v>2083</v>
      </c>
      <c r="B2084" t="s">
        <v>4978</v>
      </c>
      <c r="C2084" s="1">
        <v>43154</v>
      </c>
      <c r="D2084" s="1">
        <v>43160</v>
      </c>
      <c r="E2084" t="s">
        <v>46</v>
      </c>
      <c r="F2084" t="s">
        <v>2036</v>
      </c>
      <c r="G2084" t="s">
        <v>2037</v>
      </c>
      <c r="H2084" t="s">
        <v>22</v>
      </c>
      <c r="I2084" t="s">
        <v>23</v>
      </c>
      <c r="J2084" t="s">
        <v>38</v>
      </c>
      <c r="K2084" t="s">
        <v>39</v>
      </c>
      <c r="L2084">
        <v>90008</v>
      </c>
      <c r="M2084" t="s">
        <v>40</v>
      </c>
      <c r="N2084" t="s">
        <v>3542</v>
      </c>
      <c r="O2084" t="s">
        <v>42</v>
      </c>
      <c r="P2084" t="s">
        <v>86</v>
      </c>
      <c r="Q2084" t="s">
        <v>3543</v>
      </c>
      <c r="R2084">
        <v>3744</v>
      </c>
    </row>
    <row r="2085" spans="1:18" x14ac:dyDescent="0.35">
      <c r="A2085">
        <v>2084</v>
      </c>
      <c r="B2085" t="s">
        <v>4979</v>
      </c>
      <c r="C2085" s="1">
        <v>42331</v>
      </c>
      <c r="D2085" s="1">
        <v>42337</v>
      </c>
      <c r="E2085" t="s">
        <v>46</v>
      </c>
      <c r="F2085" t="s">
        <v>4448</v>
      </c>
      <c r="G2085" t="s">
        <v>4449</v>
      </c>
      <c r="H2085" t="s">
        <v>98</v>
      </c>
      <c r="I2085" t="s">
        <v>23</v>
      </c>
      <c r="J2085" t="s">
        <v>180</v>
      </c>
      <c r="K2085" t="s">
        <v>100</v>
      </c>
      <c r="L2085">
        <v>77036</v>
      </c>
      <c r="M2085" t="s">
        <v>101</v>
      </c>
      <c r="N2085" t="s">
        <v>1668</v>
      </c>
      <c r="O2085" t="s">
        <v>42</v>
      </c>
      <c r="P2085" t="s">
        <v>43</v>
      </c>
      <c r="Q2085" t="s">
        <v>1669</v>
      </c>
      <c r="R2085">
        <v>2368</v>
      </c>
    </row>
    <row r="2086" spans="1:18" x14ac:dyDescent="0.35">
      <c r="A2086">
        <v>2085</v>
      </c>
      <c r="B2086" t="s">
        <v>4980</v>
      </c>
      <c r="C2086" s="1">
        <v>42909</v>
      </c>
      <c r="D2086" s="1">
        <v>42914</v>
      </c>
      <c r="E2086" t="s">
        <v>46</v>
      </c>
      <c r="F2086" t="s">
        <v>89</v>
      </c>
      <c r="G2086" t="s">
        <v>90</v>
      </c>
      <c r="H2086" t="s">
        <v>22</v>
      </c>
      <c r="I2086" t="s">
        <v>23</v>
      </c>
      <c r="J2086" t="s">
        <v>262</v>
      </c>
      <c r="K2086" t="s">
        <v>263</v>
      </c>
      <c r="L2086">
        <v>10009</v>
      </c>
      <c r="M2086" t="s">
        <v>144</v>
      </c>
      <c r="N2086" t="s">
        <v>2256</v>
      </c>
      <c r="O2086" t="s">
        <v>42</v>
      </c>
      <c r="P2086" t="s">
        <v>43</v>
      </c>
      <c r="Q2086" t="s">
        <v>2257</v>
      </c>
      <c r="R2086">
        <v>12212</v>
      </c>
    </row>
    <row r="2087" spans="1:18" x14ac:dyDescent="0.35">
      <c r="A2087">
        <v>2086</v>
      </c>
      <c r="B2087" t="s">
        <v>4980</v>
      </c>
      <c r="C2087" s="1">
        <v>42909</v>
      </c>
      <c r="D2087" s="1">
        <v>42914</v>
      </c>
      <c r="E2087" t="s">
        <v>46</v>
      </c>
      <c r="F2087" t="s">
        <v>89</v>
      </c>
      <c r="G2087" t="s">
        <v>90</v>
      </c>
      <c r="H2087" t="s">
        <v>22</v>
      </c>
      <c r="I2087" t="s">
        <v>23</v>
      </c>
      <c r="J2087" t="s">
        <v>262</v>
      </c>
      <c r="K2087" t="s">
        <v>263</v>
      </c>
      <c r="L2087">
        <v>10009</v>
      </c>
      <c r="M2087" t="s">
        <v>144</v>
      </c>
      <c r="N2087" t="s">
        <v>4981</v>
      </c>
      <c r="O2087" t="s">
        <v>42</v>
      </c>
      <c r="P2087" t="s">
        <v>43</v>
      </c>
      <c r="Q2087" t="s">
        <v>4982</v>
      </c>
      <c r="R2087">
        <v>1845</v>
      </c>
    </row>
    <row r="2088" spans="1:18" x14ac:dyDescent="0.35">
      <c r="A2088">
        <v>2087</v>
      </c>
      <c r="B2088" t="s">
        <v>4980</v>
      </c>
      <c r="C2088" s="1">
        <v>42909</v>
      </c>
      <c r="D2088" s="1">
        <v>42914</v>
      </c>
      <c r="E2088" t="s">
        <v>46</v>
      </c>
      <c r="F2088" t="s">
        <v>89</v>
      </c>
      <c r="G2088" t="s">
        <v>90</v>
      </c>
      <c r="H2088" t="s">
        <v>22</v>
      </c>
      <c r="I2088" t="s">
        <v>23</v>
      </c>
      <c r="J2088" t="s">
        <v>262</v>
      </c>
      <c r="K2088" t="s">
        <v>263</v>
      </c>
      <c r="L2088">
        <v>10009</v>
      </c>
      <c r="M2088" t="s">
        <v>144</v>
      </c>
      <c r="N2088" t="s">
        <v>1543</v>
      </c>
      <c r="O2088" t="s">
        <v>42</v>
      </c>
      <c r="P2088" t="s">
        <v>55</v>
      </c>
      <c r="Q2088" t="s">
        <v>1544</v>
      </c>
      <c r="R2088">
        <v>3249</v>
      </c>
    </row>
    <row r="2089" spans="1:18" x14ac:dyDescent="0.35">
      <c r="A2089">
        <v>2088</v>
      </c>
      <c r="B2089" t="s">
        <v>4980</v>
      </c>
      <c r="C2089" s="1">
        <v>42909</v>
      </c>
      <c r="D2089" s="1">
        <v>42914</v>
      </c>
      <c r="E2089" t="s">
        <v>46</v>
      </c>
      <c r="F2089" t="s">
        <v>89</v>
      </c>
      <c r="G2089" t="s">
        <v>90</v>
      </c>
      <c r="H2089" t="s">
        <v>22</v>
      </c>
      <c r="I2089" t="s">
        <v>23</v>
      </c>
      <c r="J2089" t="s">
        <v>262</v>
      </c>
      <c r="K2089" t="s">
        <v>263</v>
      </c>
      <c r="L2089">
        <v>10009</v>
      </c>
      <c r="M2089" t="s">
        <v>144</v>
      </c>
      <c r="N2089" t="s">
        <v>4642</v>
      </c>
      <c r="O2089" t="s">
        <v>42</v>
      </c>
      <c r="P2089" t="s">
        <v>86</v>
      </c>
      <c r="Q2089" t="s">
        <v>4643</v>
      </c>
      <c r="R2089">
        <v>14673</v>
      </c>
    </row>
    <row r="2090" spans="1:18" x14ac:dyDescent="0.35">
      <c r="A2090">
        <v>2089</v>
      </c>
      <c r="B2090" t="s">
        <v>4980</v>
      </c>
      <c r="C2090" s="1">
        <v>42909</v>
      </c>
      <c r="D2090" s="1">
        <v>42914</v>
      </c>
      <c r="E2090" t="s">
        <v>46</v>
      </c>
      <c r="F2090" t="s">
        <v>89</v>
      </c>
      <c r="G2090" t="s">
        <v>90</v>
      </c>
      <c r="H2090" t="s">
        <v>22</v>
      </c>
      <c r="I2090" t="s">
        <v>23</v>
      </c>
      <c r="J2090" t="s">
        <v>262</v>
      </c>
      <c r="K2090" t="s">
        <v>263</v>
      </c>
      <c r="L2090">
        <v>10009</v>
      </c>
      <c r="M2090" t="s">
        <v>144</v>
      </c>
      <c r="N2090" t="s">
        <v>4983</v>
      </c>
      <c r="O2090" t="s">
        <v>42</v>
      </c>
      <c r="P2090" t="s">
        <v>265</v>
      </c>
      <c r="Q2090" t="s">
        <v>4984</v>
      </c>
      <c r="R2090">
        <v>396</v>
      </c>
    </row>
    <row r="2091" spans="1:18" x14ac:dyDescent="0.35">
      <c r="A2091">
        <v>2090</v>
      </c>
      <c r="B2091" t="s">
        <v>4985</v>
      </c>
      <c r="C2091" s="1">
        <v>42669</v>
      </c>
      <c r="D2091" s="1">
        <v>42673</v>
      </c>
      <c r="E2091" t="s">
        <v>46</v>
      </c>
      <c r="F2091" t="s">
        <v>1720</v>
      </c>
      <c r="G2091" t="s">
        <v>1721</v>
      </c>
      <c r="H2091" t="s">
        <v>37</v>
      </c>
      <c r="I2091" t="s">
        <v>23</v>
      </c>
      <c r="J2091" t="s">
        <v>4986</v>
      </c>
      <c r="K2091" t="s">
        <v>39</v>
      </c>
      <c r="L2091">
        <v>91730</v>
      </c>
      <c r="M2091" t="s">
        <v>40</v>
      </c>
      <c r="N2091" t="s">
        <v>4987</v>
      </c>
      <c r="O2091" t="s">
        <v>42</v>
      </c>
      <c r="P2091" t="s">
        <v>43</v>
      </c>
      <c r="Q2091" t="s">
        <v>4988</v>
      </c>
      <c r="R2091">
        <v>576</v>
      </c>
    </row>
    <row r="2092" spans="1:18" x14ac:dyDescent="0.35">
      <c r="A2092">
        <v>2091</v>
      </c>
      <c r="B2092" t="s">
        <v>4989</v>
      </c>
      <c r="C2092" s="1">
        <v>43296</v>
      </c>
      <c r="D2092" s="1">
        <v>43300</v>
      </c>
      <c r="E2092" t="s">
        <v>46</v>
      </c>
      <c r="F2092" t="s">
        <v>4990</v>
      </c>
      <c r="G2092" t="s">
        <v>4991</v>
      </c>
      <c r="H2092" t="s">
        <v>22</v>
      </c>
      <c r="I2092" t="s">
        <v>23</v>
      </c>
      <c r="J2092" t="s">
        <v>517</v>
      </c>
      <c r="K2092" t="s">
        <v>241</v>
      </c>
      <c r="L2092">
        <v>19805</v>
      </c>
      <c r="M2092" t="s">
        <v>144</v>
      </c>
      <c r="N2092" t="s">
        <v>2368</v>
      </c>
      <c r="O2092" t="s">
        <v>42</v>
      </c>
      <c r="P2092" t="s">
        <v>71</v>
      </c>
      <c r="Q2092" t="s">
        <v>2369</v>
      </c>
      <c r="R2092">
        <v>2655</v>
      </c>
    </row>
    <row r="2093" spans="1:18" x14ac:dyDescent="0.35">
      <c r="A2093">
        <v>2092</v>
      </c>
      <c r="B2093" t="s">
        <v>4989</v>
      </c>
      <c r="C2093" s="1">
        <v>43296</v>
      </c>
      <c r="D2093" s="1">
        <v>43300</v>
      </c>
      <c r="E2093" t="s">
        <v>46</v>
      </c>
      <c r="F2093" t="s">
        <v>4990</v>
      </c>
      <c r="G2093" t="s">
        <v>4991</v>
      </c>
      <c r="H2093" t="s">
        <v>22</v>
      </c>
      <c r="I2093" t="s">
        <v>23</v>
      </c>
      <c r="J2093" t="s">
        <v>517</v>
      </c>
      <c r="K2093" t="s">
        <v>241</v>
      </c>
      <c r="L2093">
        <v>19805</v>
      </c>
      <c r="M2093" t="s">
        <v>144</v>
      </c>
      <c r="N2093" t="s">
        <v>4460</v>
      </c>
      <c r="O2093" t="s">
        <v>28</v>
      </c>
      <c r="P2093" t="s">
        <v>52</v>
      </c>
      <c r="Q2093" t="s">
        <v>4461</v>
      </c>
      <c r="R2093">
        <v>310443</v>
      </c>
    </row>
    <row r="2094" spans="1:18" x14ac:dyDescent="0.35">
      <c r="A2094">
        <v>2093</v>
      </c>
      <c r="B2094" t="s">
        <v>4992</v>
      </c>
      <c r="C2094" s="1">
        <v>42325</v>
      </c>
      <c r="D2094" s="1">
        <v>42329</v>
      </c>
      <c r="E2094" t="s">
        <v>46</v>
      </c>
      <c r="F2094" t="s">
        <v>760</v>
      </c>
      <c r="G2094" t="s">
        <v>761</v>
      </c>
      <c r="H2094" t="s">
        <v>98</v>
      </c>
      <c r="I2094" t="s">
        <v>23</v>
      </c>
      <c r="J2094" t="s">
        <v>4993</v>
      </c>
      <c r="K2094" t="s">
        <v>225</v>
      </c>
      <c r="L2094">
        <v>56560</v>
      </c>
      <c r="M2094" t="s">
        <v>101</v>
      </c>
      <c r="N2094" t="s">
        <v>3896</v>
      </c>
      <c r="O2094" t="s">
        <v>28</v>
      </c>
      <c r="P2094" t="s">
        <v>32</v>
      </c>
      <c r="Q2094" t="s">
        <v>3897</v>
      </c>
      <c r="R2094">
        <v>4799</v>
      </c>
    </row>
    <row r="2095" spans="1:18" x14ac:dyDescent="0.35">
      <c r="A2095">
        <v>2094</v>
      </c>
      <c r="B2095" t="s">
        <v>4994</v>
      </c>
      <c r="C2095" s="1">
        <v>42473</v>
      </c>
      <c r="D2095" s="1">
        <v>42475</v>
      </c>
      <c r="E2095" t="s">
        <v>19</v>
      </c>
      <c r="F2095" t="s">
        <v>4158</v>
      </c>
      <c r="G2095" t="s">
        <v>4159</v>
      </c>
      <c r="H2095" t="s">
        <v>22</v>
      </c>
      <c r="I2095" t="s">
        <v>23</v>
      </c>
      <c r="J2095" t="s">
        <v>2854</v>
      </c>
      <c r="K2095" t="s">
        <v>665</v>
      </c>
      <c r="L2095">
        <v>87401</v>
      </c>
      <c r="M2095" t="s">
        <v>40</v>
      </c>
      <c r="N2095" t="s">
        <v>1960</v>
      </c>
      <c r="O2095" t="s">
        <v>42</v>
      </c>
      <c r="P2095" t="s">
        <v>575</v>
      </c>
      <c r="Q2095" t="s">
        <v>1961</v>
      </c>
      <c r="R2095">
        <v>1288</v>
      </c>
    </row>
    <row r="2096" spans="1:18" x14ac:dyDescent="0.35">
      <c r="A2096">
        <v>2095</v>
      </c>
      <c r="B2096" t="s">
        <v>4995</v>
      </c>
      <c r="C2096" s="1">
        <v>42699</v>
      </c>
      <c r="D2096" s="1">
        <v>42703</v>
      </c>
      <c r="E2096" t="s">
        <v>46</v>
      </c>
      <c r="F2096" t="s">
        <v>140</v>
      </c>
      <c r="G2096" t="s">
        <v>141</v>
      </c>
      <c r="H2096" t="s">
        <v>22</v>
      </c>
      <c r="I2096" t="s">
        <v>23</v>
      </c>
      <c r="J2096" t="s">
        <v>517</v>
      </c>
      <c r="K2096" t="s">
        <v>84</v>
      </c>
      <c r="L2096">
        <v>28403</v>
      </c>
      <c r="M2096" t="s">
        <v>26</v>
      </c>
      <c r="N2096" t="s">
        <v>4996</v>
      </c>
      <c r="O2096" t="s">
        <v>42</v>
      </c>
      <c r="P2096" t="s">
        <v>64</v>
      </c>
      <c r="Q2096" t="s">
        <v>4997</v>
      </c>
      <c r="R2096">
        <v>1312</v>
      </c>
    </row>
    <row r="2097" spans="1:18" x14ac:dyDescent="0.35">
      <c r="A2097">
        <v>2096</v>
      </c>
      <c r="B2097" t="s">
        <v>4998</v>
      </c>
      <c r="C2097" s="1">
        <v>42870</v>
      </c>
      <c r="D2097" s="1">
        <v>42875</v>
      </c>
      <c r="E2097" t="s">
        <v>46</v>
      </c>
      <c r="F2097" t="s">
        <v>193</v>
      </c>
      <c r="G2097" t="s">
        <v>194</v>
      </c>
      <c r="H2097" t="s">
        <v>98</v>
      </c>
      <c r="I2097" t="s">
        <v>23</v>
      </c>
      <c r="J2097" t="s">
        <v>324</v>
      </c>
      <c r="K2097" t="s">
        <v>1488</v>
      </c>
      <c r="L2097">
        <v>39212</v>
      </c>
      <c r="M2097" t="s">
        <v>26</v>
      </c>
      <c r="N2097" t="s">
        <v>4999</v>
      </c>
      <c r="O2097" t="s">
        <v>42</v>
      </c>
      <c r="P2097" t="s">
        <v>71</v>
      </c>
      <c r="Q2097" t="s">
        <v>5000</v>
      </c>
      <c r="R2097">
        <v>51184</v>
      </c>
    </row>
    <row r="2098" spans="1:18" x14ac:dyDescent="0.35">
      <c r="A2098">
        <v>2097</v>
      </c>
      <c r="B2098" t="s">
        <v>4998</v>
      </c>
      <c r="C2098" s="1">
        <v>42870</v>
      </c>
      <c r="D2098" s="1">
        <v>42875</v>
      </c>
      <c r="E2098" t="s">
        <v>46</v>
      </c>
      <c r="F2098" t="s">
        <v>193</v>
      </c>
      <c r="G2098" t="s">
        <v>194</v>
      </c>
      <c r="H2098" t="s">
        <v>98</v>
      </c>
      <c r="I2098" t="s">
        <v>23</v>
      </c>
      <c r="J2098" t="s">
        <v>324</v>
      </c>
      <c r="K2098" t="s">
        <v>1488</v>
      </c>
      <c r="L2098">
        <v>39212</v>
      </c>
      <c r="M2098" t="s">
        <v>26</v>
      </c>
      <c r="N2098" t="s">
        <v>5001</v>
      </c>
      <c r="O2098" t="s">
        <v>42</v>
      </c>
      <c r="P2098" t="s">
        <v>64</v>
      </c>
      <c r="Q2098" t="s">
        <v>5002</v>
      </c>
      <c r="R2098">
        <v>9196</v>
      </c>
    </row>
    <row r="2099" spans="1:18" x14ac:dyDescent="0.35">
      <c r="A2099">
        <v>2098</v>
      </c>
      <c r="B2099" t="s">
        <v>4998</v>
      </c>
      <c r="C2099" s="1">
        <v>42870</v>
      </c>
      <c r="D2099" s="1">
        <v>42875</v>
      </c>
      <c r="E2099" t="s">
        <v>46</v>
      </c>
      <c r="F2099" t="s">
        <v>193</v>
      </c>
      <c r="G2099" t="s">
        <v>194</v>
      </c>
      <c r="H2099" t="s">
        <v>98</v>
      </c>
      <c r="I2099" t="s">
        <v>23</v>
      </c>
      <c r="J2099" t="s">
        <v>324</v>
      </c>
      <c r="K2099" t="s">
        <v>1488</v>
      </c>
      <c r="L2099">
        <v>39212</v>
      </c>
      <c r="M2099" t="s">
        <v>26</v>
      </c>
      <c r="N2099" t="s">
        <v>1740</v>
      </c>
      <c r="O2099" t="s">
        <v>42</v>
      </c>
      <c r="P2099" t="s">
        <v>64</v>
      </c>
      <c r="Q2099" t="s">
        <v>1741</v>
      </c>
      <c r="R2099">
        <v>834</v>
      </c>
    </row>
    <row r="2100" spans="1:18" x14ac:dyDescent="0.35">
      <c r="A2100">
        <v>2099</v>
      </c>
      <c r="B2100" t="s">
        <v>5003</v>
      </c>
      <c r="C2100" s="1">
        <v>43350</v>
      </c>
      <c r="D2100" s="1">
        <v>43355</v>
      </c>
      <c r="E2100" t="s">
        <v>46</v>
      </c>
      <c r="F2100" t="s">
        <v>662</v>
      </c>
      <c r="G2100" t="s">
        <v>663</v>
      </c>
      <c r="H2100" t="s">
        <v>22</v>
      </c>
      <c r="I2100" t="s">
        <v>23</v>
      </c>
      <c r="J2100" t="s">
        <v>415</v>
      </c>
      <c r="K2100" t="s">
        <v>416</v>
      </c>
      <c r="L2100">
        <v>97206</v>
      </c>
      <c r="M2100" t="s">
        <v>40</v>
      </c>
      <c r="N2100" t="s">
        <v>3731</v>
      </c>
      <c r="O2100" t="s">
        <v>42</v>
      </c>
      <c r="P2100" t="s">
        <v>55</v>
      </c>
      <c r="Q2100" t="s">
        <v>3732</v>
      </c>
      <c r="R2100">
        <v>3768</v>
      </c>
    </row>
    <row r="2101" spans="1:18" x14ac:dyDescent="0.35">
      <c r="A2101">
        <v>2100</v>
      </c>
      <c r="B2101" t="s">
        <v>5003</v>
      </c>
      <c r="C2101" s="1">
        <v>43350</v>
      </c>
      <c r="D2101" s="1">
        <v>43355</v>
      </c>
      <c r="E2101" t="s">
        <v>46</v>
      </c>
      <c r="F2101" t="s">
        <v>662</v>
      </c>
      <c r="G2101" t="s">
        <v>663</v>
      </c>
      <c r="H2101" t="s">
        <v>22</v>
      </c>
      <c r="I2101" t="s">
        <v>23</v>
      </c>
      <c r="J2101" t="s">
        <v>415</v>
      </c>
      <c r="K2101" t="s">
        <v>416</v>
      </c>
      <c r="L2101">
        <v>97206</v>
      </c>
      <c r="M2101" t="s">
        <v>40</v>
      </c>
      <c r="N2101" t="s">
        <v>4547</v>
      </c>
      <c r="O2101" t="s">
        <v>67</v>
      </c>
      <c r="P2101" t="s">
        <v>157</v>
      </c>
      <c r="Q2101" t="s">
        <v>4548</v>
      </c>
      <c r="R2101">
        <v>279944</v>
      </c>
    </row>
    <row r="2102" spans="1:18" x14ac:dyDescent="0.35">
      <c r="A2102">
        <v>2101</v>
      </c>
      <c r="B2102" t="s">
        <v>5004</v>
      </c>
      <c r="C2102" s="1">
        <v>42073</v>
      </c>
      <c r="D2102" s="1">
        <v>42080</v>
      </c>
      <c r="E2102" t="s">
        <v>46</v>
      </c>
      <c r="F2102" t="s">
        <v>3455</v>
      </c>
      <c r="G2102" t="s">
        <v>3456</v>
      </c>
      <c r="H2102" t="s">
        <v>22</v>
      </c>
      <c r="I2102" t="s">
        <v>23</v>
      </c>
      <c r="J2102" t="s">
        <v>805</v>
      </c>
      <c r="K2102" t="s">
        <v>453</v>
      </c>
      <c r="L2102">
        <v>80219</v>
      </c>
      <c r="M2102" t="s">
        <v>40</v>
      </c>
      <c r="N2102" t="s">
        <v>5005</v>
      </c>
      <c r="O2102" t="s">
        <v>42</v>
      </c>
      <c r="P2102" t="s">
        <v>55</v>
      </c>
      <c r="Q2102" t="s">
        <v>5006</v>
      </c>
      <c r="R2102">
        <v>636408</v>
      </c>
    </row>
    <row r="2103" spans="1:18" x14ac:dyDescent="0.35">
      <c r="A2103">
        <v>2102</v>
      </c>
      <c r="B2103" t="s">
        <v>5004</v>
      </c>
      <c r="C2103" s="1">
        <v>42073</v>
      </c>
      <c r="D2103" s="1">
        <v>42080</v>
      </c>
      <c r="E2103" t="s">
        <v>46</v>
      </c>
      <c r="F2103" t="s">
        <v>3455</v>
      </c>
      <c r="G2103" t="s">
        <v>3456</v>
      </c>
      <c r="H2103" t="s">
        <v>22</v>
      </c>
      <c r="I2103" t="s">
        <v>23</v>
      </c>
      <c r="J2103" t="s">
        <v>805</v>
      </c>
      <c r="K2103" t="s">
        <v>453</v>
      </c>
      <c r="L2103">
        <v>80219</v>
      </c>
      <c r="M2103" t="s">
        <v>40</v>
      </c>
      <c r="N2103" t="s">
        <v>4231</v>
      </c>
      <c r="O2103" t="s">
        <v>42</v>
      </c>
      <c r="P2103" t="s">
        <v>64</v>
      </c>
      <c r="Q2103" t="s">
        <v>4232</v>
      </c>
      <c r="R2103">
        <v>83168</v>
      </c>
    </row>
    <row r="2104" spans="1:18" x14ac:dyDescent="0.35">
      <c r="A2104">
        <v>2103</v>
      </c>
      <c r="B2104" t="s">
        <v>5007</v>
      </c>
      <c r="C2104" s="1">
        <v>42203</v>
      </c>
      <c r="D2104" s="1">
        <v>42203</v>
      </c>
      <c r="E2104" t="s">
        <v>1289</v>
      </c>
      <c r="F2104" t="s">
        <v>5008</v>
      </c>
      <c r="G2104" t="s">
        <v>5009</v>
      </c>
      <c r="H2104" t="s">
        <v>98</v>
      </c>
      <c r="I2104" t="s">
        <v>23</v>
      </c>
      <c r="J2104" t="s">
        <v>1310</v>
      </c>
      <c r="K2104" t="s">
        <v>306</v>
      </c>
      <c r="L2104">
        <v>85705</v>
      </c>
      <c r="M2104" t="s">
        <v>40</v>
      </c>
      <c r="N2104" t="s">
        <v>1549</v>
      </c>
      <c r="O2104" t="s">
        <v>28</v>
      </c>
      <c r="P2104" t="s">
        <v>32</v>
      </c>
      <c r="Q2104" t="s">
        <v>1550</v>
      </c>
      <c r="R2104">
        <v>259136</v>
      </c>
    </row>
    <row r="2105" spans="1:18" x14ac:dyDescent="0.35">
      <c r="A2105">
        <v>2104</v>
      </c>
      <c r="B2105" t="s">
        <v>5010</v>
      </c>
      <c r="C2105" s="1">
        <v>43183</v>
      </c>
      <c r="D2105" s="1">
        <v>43187</v>
      </c>
      <c r="E2105" t="s">
        <v>19</v>
      </c>
      <c r="F2105" t="s">
        <v>2607</v>
      </c>
      <c r="G2105" t="s">
        <v>2608</v>
      </c>
      <c r="H2105" t="s">
        <v>37</v>
      </c>
      <c r="I2105" t="s">
        <v>23</v>
      </c>
      <c r="J2105" t="s">
        <v>262</v>
      </c>
      <c r="K2105" t="s">
        <v>263</v>
      </c>
      <c r="L2105">
        <v>10009</v>
      </c>
      <c r="M2105" t="s">
        <v>144</v>
      </c>
      <c r="N2105" t="s">
        <v>1731</v>
      </c>
      <c r="O2105" t="s">
        <v>42</v>
      </c>
      <c r="P2105" t="s">
        <v>86</v>
      </c>
      <c r="Q2105" t="s">
        <v>5011</v>
      </c>
      <c r="R2105">
        <v>22192</v>
      </c>
    </row>
    <row r="2106" spans="1:18" x14ac:dyDescent="0.35">
      <c r="A2106">
        <v>2105</v>
      </c>
      <c r="B2106" t="s">
        <v>5010</v>
      </c>
      <c r="C2106" s="1">
        <v>43183</v>
      </c>
      <c r="D2106" s="1">
        <v>43187</v>
      </c>
      <c r="E2106" t="s">
        <v>19</v>
      </c>
      <c r="F2106" t="s">
        <v>2607</v>
      </c>
      <c r="G2106" t="s">
        <v>2608</v>
      </c>
      <c r="H2106" t="s">
        <v>37</v>
      </c>
      <c r="I2106" t="s">
        <v>23</v>
      </c>
      <c r="J2106" t="s">
        <v>262</v>
      </c>
      <c r="K2106" t="s">
        <v>263</v>
      </c>
      <c r="L2106">
        <v>10009</v>
      </c>
      <c r="M2106" t="s">
        <v>144</v>
      </c>
      <c r="N2106" t="s">
        <v>842</v>
      </c>
      <c r="O2106" t="s">
        <v>67</v>
      </c>
      <c r="P2106" t="s">
        <v>157</v>
      </c>
      <c r="Q2106" t="s">
        <v>843</v>
      </c>
      <c r="R2106">
        <v>26</v>
      </c>
    </row>
    <row r="2107" spans="1:18" x14ac:dyDescent="0.35">
      <c r="A2107">
        <v>2106</v>
      </c>
      <c r="B2107" t="s">
        <v>5012</v>
      </c>
      <c r="C2107" s="1">
        <v>42277</v>
      </c>
      <c r="D2107" s="1">
        <v>42282</v>
      </c>
      <c r="E2107" t="s">
        <v>46</v>
      </c>
      <c r="F2107" t="s">
        <v>5013</v>
      </c>
      <c r="G2107" t="s">
        <v>5014</v>
      </c>
      <c r="H2107" t="s">
        <v>22</v>
      </c>
      <c r="I2107" t="s">
        <v>23</v>
      </c>
      <c r="J2107" t="s">
        <v>3466</v>
      </c>
      <c r="K2107" t="s">
        <v>50</v>
      </c>
      <c r="L2107">
        <v>33437</v>
      </c>
      <c r="M2107" t="s">
        <v>26</v>
      </c>
      <c r="N2107" t="s">
        <v>3816</v>
      </c>
      <c r="O2107" t="s">
        <v>42</v>
      </c>
      <c r="P2107" t="s">
        <v>86</v>
      </c>
      <c r="Q2107" t="s">
        <v>3817</v>
      </c>
      <c r="R2107">
        <v>15552</v>
      </c>
    </row>
    <row r="2108" spans="1:18" x14ac:dyDescent="0.35">
      <c r="A2108">
        <v>2107</v>
      </c>
      <c r="B2108" t="s">
        <v>5015</v>
      </c>
      <c r="C2108" s="1">
        <v>42273</v>
      </c>
      <c r="D2108" s="1">
        <v>42273</v>
      </c>
      <c r="E2108" t="s">
        <v>1289</v>
      </c>
      <c r="F2108" t="s">
        <v>3635</v>
      </c>
      <c r="G2108" t="s">
        <v>3636</v>
      </c>
      <c r="H2108" t="s">
        <v>37</v>
      </c>
      <c r="I2108" t="s">
        <v>23</v>
      </c>
      <c r="J2108" t="s">
        <v>5016</v>
      </c>
      <c r="K2108" t="s">
        <v>100</v>
      </c>
      <c r="L2108">
        <v>75150</v>
      </c>
      <c r="M2108" t="s">
        <v>101</v>
      </c>
      <c r="N2108" t="s">
        <v>970</v>
      </c>
      <c r="O2108" t="s">
        <v>42</v>
      </c>
      <c r="P2108" t="s">
        <v>71</v>
      </c>
      <c r="Q2108" t="s">
        <v>971</v>
      </c>
      <c r="R2108">
        <v>876</v>
      </c>
    </row>
    <row r="2109" spans="1:18" x14ac:dyDescent="0.35">
      <c r="A2109">
        <v>2108</v>
      </c>
      <c r="B2109" t="s">
        <v>5017</v>
      </c>
      <c r="C2109" s="1">
        <v>42674</v>
      </c>
      <c r="D2109" s="1">
        <v>42674</v>
      </c>
      <c r="E2109" t="s">
        <v>1289</v>
      </c>
      <c r="F2109" t="s">
        <v>590</v>
      </c>
      <c r="G2109" t="s">
        <v>591</v>
      </c>
      <c r="H2109" t="s">
        <v>22</v>
      </c>
      <c r="I2109" t="s">
        <v>23</v>
      </c>
      <c r="J2109" t="s">
        <v>773</v>
      </c>
      <c r="K2109" t="s">
        <v>39</v>
      </c>
      <c r="L2109">
        <v>92374</v>
      </c>
      <c r="M2109" t="s">
        <v>40</v>
      </c>
      <c r="N2109" t="s">
        <v>1451</v>
      </c>
      <c r="O2109" t="s">
        <v>42</v>
      </c>
      <c r="P2109" t="s">
        <v>86</v>
      </c>
      <c r="Q2109" t="s">
        <v>1452</v>
      </c>
      <c r="R2109">
        <v>1998</v>
      </c>
    </row>
    <row r="2110" spans="1:18" x14ac:dyDescent="0.35">
      <c r="A2110">
        <v>2109</v>
      </c>
      <c r="B2110" t="s">
        <v>5017</v>
      </c>
      <c r="C2110" s="1">
        <v>42674</v>
      </c>
      <c r="D2110" s="1">
        <v>42674</v>
      </c>
      <c r="E2110" t="s">
        <v>1289</v>
      </c>
      <c r="F2110" t="s">
        <v>590</v>
      </c>
      <c r="G2110" t="s">
        <v>591</v>
      </c>
      <c r="H2110" t="s">
        <v>22</v>
      </c>
      <c r="I2110" t="s">
        <v>23</v>
      </c>
      <c r="J2110" t="s">
        <v>773</v>
      </c>
      <c r="K2110" t="s">
        <v>39</v>
      </c>
      <c r="L2110">
        <v>92374</v>
      </c>
      <c r="M2110" t="s">
        <v>40</v>
      </c>
      <c r="N2110" t="s">
        <v>3482</v>
      </c>
      <c r="O2110" t="s">
        <v>42</v>
      </c>
      <c r="P2110" t="s">
        <v>71</v>
      </c>
      <c r="Q2110" t="s">
        <v>3483</v>
      </c>
      <c r="R2110">
        <v>398352</v>
      </c>
    </row>
    <row r="2111" spans="1:18" x14ac:dyDescent="0.35">
      <c r="A2111">
        <v>2110</v>
      </c>
      <c r="B2111" t="s">
        <v>5017</v>
      </c>
      <c r="C2111" s="1">
        <v>42674</v>
      </c>
      <c r="D2111" s="1">
        <v>42674</v>
      </c>
      <c r="E2111" t="s">
        <v>1289</v>
      </c>
      <c r="F2111" t="s">
        <v>590</v>
      </c>
      <c r="G2111" t="s">
        <v>591</v>
      </c>
      <c r="H2111" t="s">
        <v>22</v>
      </c>
      <c r="I2111" t="s">
        <v>23</v>
      </c>
      <c r="J2111" t="s">
        <v>773</v>
      </c>
      <c r="K2111" t="s">
        <v>39</v>
      </c>
      <c r="L2111">
        <v>92374</v>
      </c>
      <c r="M2111" t="s">
        <v>40</v>
      </c>
      <c r="N2111" t="s">
        <v>5018</v>
      </c>
      <c r="O2111" t="s">
        <v>42</v>
      </c>
      <c r="P2111" t="s">
        <v>64</v>
      </c>
      <c r="Q2111" t="s">
        <v>5019</v>
      </c>
      <c r="R2111">
        <v>504</v>
      </c>
    </row>
    <row r="2112" spans="1:18" x14ac:dyDescent="0.35">
      <c r="A2112">
        <v>2111</v>
      </c>
      <c r="B2112" t="s">
        <v>5017</v>
      </c>
      <c r="C2112" s="1">
        <v>42674</v>
      </c>
      <c r="D2112" s="1">
        <v>42674</v>
      </c>
      <c r="E2112" t="s">
        <v>1289</v>
      </c>
      <c r="F2112" t="s">
        <v>590</v>
      </c>
      <c r="G2112" t="s">
        <v>591</v>
      </c>
      <c r="H2112" t="s">
        <v>22</v>
      </c>
      <c r="I2112" t="s">
        <v>23</v>
      </c>
      <c r="J2112" t="s">
        <v>773</v>
      </c>
      <c r="K2112" t="s">
        <v>39</v>
      </c>
      <c r="L2112">
        <v>92374</v>
      </c>
      <c r="M2112" t="s">
        <v>40</v>
      </c>
      <c r="N2112" t="s">
        <v>865</v>
      </c>
      <c r="O2112" t="s">
        <v>42</v>
      </c>
      <c r="P2112" t="s">
        <v>265</v>
      </c>
      <c r="Q2112" t="s">
        <v>866</v>
      </c>
      <c r="R2112">
        <v>1745</v>
      </c>
    </row>
    <row r="2113" spans="1:18" x14ac:dyDescent="0.35">
      <c r="A2113">
        <v>2112</v>
      </c>
      <c r="B2113" t="s">
        <v>5017</v>
      </c>
      <c r="C2113" s="1">
        <v>42674</v>
      </c>
      <c r="D2113" s="1">
        <v>42674</v>
      </c>
      <c r="E2113" t="s">
        <v>1289</v>
      </c>
      <c r="F2113" t="s">
        <v>590</v>
      </c>
      <c r="G2113" t="s">
        <v>591</v>
      </c>
      <c r="H2113" t="s">
        <v>22</v>
      </c>
      <c r="I2113" t="s">
        <v>23</v>
      </c>
      <c r="J2113" t="s">
        <v>773</v>
      </c>
      <c r="K2113" t="s">
        <v>39</v>
      </c>
      <c r="L2113">
        <v>92374</v>
      </c>
      <c r="M2113" t="s">
        <v>40</v>
      </c>
      <c r="N2113" t="s">
        <v>199</v>
      </c>
      <c r="O2113" t="s">
        <v>28</v>
      </c>
      <c r="P2113" t="s">
        <v>32</v>
      </c>
      <c r="Q2113" t="s">
        <v>200</v>
      </c>
      <c r="R2113">
        <v>323136</v>
      </c>
    </row>
    <row r="2114" spans="1:18" x14ac:dyDescent="0.35">
      <c r="A2114">
        <v>2113</v>
      </c>
      <c r="B2114" t="s">
        <v>5017</v>
      </c>
      <c r="C2114" s="1">
        <v>42674</v>
      </c>
      <c r="D2114" s="1">
        <v>42674</v>
      </c>
      <c r="E2114" t="s">
        <v>1289</v>
      </c>
      <c r="F2114" t="s">
        <v>590</v>
      </c>
      <c r="G2114" t="s">
        <v>591</v>
      </c>
      <c r="H2114" t="s">
        <v>22</v>
      </c>
      <c r="I2114" t="s">
        <v>23</v>
      </c>
      <c r="J2114" t="s">
        <v>773</v>
      </c>
      <c r="K2114" t="s">
        <v>39</v>
      </c>
      <c r="L2114">
        <v>92374</v>
      </c>
      <c r="M2114" t="s">
        <v>40</v>
      </c>
      <c r="N2114" t="s">
        <v>2174</v>
      </c>
      <c r="O2114" t="s">
        <v>42</v>
      </c>
      <c r="P2114" t="s">
        <v>575</v>
      </c>
      <c r="Q2114" t="s">
        <v>2175</v>
      </c>
      <c r="R2114">
        <v>297</v>
      </c>
    </row>
    <row r="2115" spans="1:18" x14ac:dyDescent="0.35">
      <c r="A2115">
        <v>2114</v>
      </c>
      <c r="B2115" t="s">
        <v>5017</v>
      </c>
      <c r="C2115" s="1">
        <v>42674</v>
      </c>
      <c r="D2115" s="1">
        <v>42674</v>
      </c>
      <c r="E2115" t="s">
        <v>1289</v>
      </c>
      <c r="F2115" t="s">
        <v>590</v>
      </c>
      <c r="G2115" t="s">
        <v>591</v>
      </c>
      <c r="H2115" t="s">
        <v>22</v>
      </c>
      <c r="I2115" t="s">
        <v>23</v>
      </c>
      <c r="J2115" t="s">
        <v>773</v>
      </c>
      <c r="K2115" t="s">
        <v>39</v>
      </c>
      <c r="L2115">
        <v>92374</v>
      </c>
      <c r="M2115" t="s">
        <v>40</v>
      </c>
      <c r="N2115" t="s">
        <v>5020</v>
      </c>
      <c r="O2115" t="s">
        <v>67</v>
      </c>
      <c r="P2115" t="s">
        <v>68</v>
      </c>
      <c r="Q2115" t="s">
        <v>5021</v>
      </c>
      <c r="R2115">
        <v>129584</v>
      </c>
    </row>
    <row r="2116" spans="1:18" x14ac:dyDescent="0.35">
      <c r="A2116">
        <v>2115</v>
      </c>
      <c r="B2116" t="s">
        <v>5017</v>
      </c>
      <c r="C2116" s="1">
        <v>42674</v>
      </c>
      <c r="D2116" s="1">
        <v>42674</v>
      </c>
      <c r="E2116" t="s">
        <v>1289</v>
      </c>
      <c r="F2116" t="s">
        <v>590</v>
      </c>
      <c r="G2116" t="s">
        <v>591</v>
      </c>
      <c r="H2116" t="s">
        <v>22</v>
      </c>
      <c r="I2116" t="s">
        <v>23</v>
      </c>
      <c r="J2116" t="s">
        <v>773</v>
      </c>
      <c r="K2116" t="s">
        <v>39</v>
      </c>
      <c r="L2116">
        <v>92374</v>
      </c>
      <c r="M2116" t="s">
        <v>40</v>
      </c>
      <c r="N2116" t="s">
        <v>5022</v>
      </c>
      <c r="O2116" t="s">
        <v>42</v>
      </c>
      <c r="P2116" t="s">
        <v>55</v>
      </c>
      <c r="Q2116" t="s">
        <v>5023</v>
      </c>
      <c r="R2116">
        <v>4684</v>
      </c>
    </row>
    <row r="2117" spans="1:18" x14ac:dyDescent="0.35">
      <c r="A2117">
        <v>2116</v>
      </c>
      <c r="B2117" t="s">
        <v>5017</v>
      </c>
      <c r="C2117" s="1">
        <v>42674</v>
      </c>
      <c r="D2117" s="1">
        <v>42674</v>
      </c>
      <c r="E2117" t="s">
        <v>1289</v>
      </c>
      <c r="F2117" t="s">
        <v>590</v>
      </c>
      <c r="G2117" t="s">
        <v>591</v>
      </c>
      <c r="H2117" t="s">
        <v>22</v>
      </c>
      <c r="I2117" t="s">
        <v>23</v>
      </c>
      <c r="J2117" t="s">
        <v>773</v>
      </c>
      <c r="K2117" t="s">
        <v>39</v>
      </c>
      <c r="L2117">
        <v>92374</v>
      </c>
      <c r="M2117" t="s">
        <v>40</v>
      </c>
      <c r="N2117" t="s">
        <v>5024</v>
      </c>
      <c r="O2117" t="s">
        <v>28</v>
      </c>
      <c r="P2117" t="s">
        <v>29</v>
      </c>
      <c r="Q2117" t="s">
        <v>5025</v>
      </c>
      <c r="R2117">
        <v>425833</v>
      </c>
    </row>
    <row r="2118" spans="1:18" x14ac:dyDescent="0.35">
      <c r="A2118">
        <v>2117</v>
      </c>
      <c r="B2118" t="s">
        <v>5026</v>
      </c>
      <c r="C2118" s="1">
        <v>42655</v>
      </c>
      <c r="D2118" s="1">
        <v>42660</v>
      </c>
      <c r="E2118" t="s">
        <v>19</v>
      </c>
      <c r="F2118" t="s">
        <v>2842</v>
      </c>
      <c r="G2118" t="s">
        <v>2843</v>
      </c>
      <c r="H2118" t="s">
        <v>22</v>
      </c>
      <c r="I2118" t="s">
        <v>23</v>
      </c>
      <c r="J2118" t="s">
        <v>385</v>
      </c>
      <c r="K2118" t="s">
        <v>263</v>
      </c>
      <c r="L2118">
        <v>14609</v>
      </c>
      <c r="M2118" t="s">
        <v>144</v>
      </c>
      <c r="N2118" t="s">
        <v>4434</v>
      </c>
      <c r="O2118" t="s">
        <v>28</v>
      </c>
      <c r="P2118" t="s">
        <v>52</v>
      </c>
      <c r="Q2118" t="s">
        <v>4435</v>
      </c>
      <c r="R2118">
        <v>20967</v>
      </c>
    </row>
    <row r="2119" spans="1:18" x14ac:dyDescent="0.35">
      <c r="A2119">
        <v>2118</v>
      </c>
      <c r="B2119" t="s">
        <v>5027</v>
      </c>
      <c r="C2119" s="1">
        <v>42997</v>
      </c>
      <c r="D2119" s="1">
        <v>43001</v>
      </c>
      <c r="E2119" t="s">
        <v>46</v>
      </c>
      <c r="F2119" t="s">
        <v>5028</v>
      </c>
      <c r="G2119" t="s">
        <v>5029</v>
      </c>
      <c r="H2119" t="s">
        <v>22</v>
      </c>
      <c r="I2119" t="s">
        <v>23</v>
      </c>
      <c r="J2119" t="s">
        <v>5030</v>
      </c>
      <c r="K2119" t="s">
        <v>39</v>
      </c>
      <c r="L2119">
        <v>95207</v>
      </c>
      <c r="M2119" t="s">
        <v>40</v>
      </c>
      <c r="N2119" t="s">
        <v>1547</v>
      </c>
      <c r="O2119" t="s">
        <v>42</v>
      </c>
      <c r="P2119" t="s">
        <v>86</v>
      </c>
      <c r="Q2119" t="s">
        <v>1548</v>
      </c>
      <c r="R2119">
        <v>15988</v>
      </c>
    </row>
    <row r="2120" spans="1:18" x14ac:dyDescent="0.35">
      <c r="A2120">
        <v>2119</v>
      </c>
      <c r="B2120" t="s">
        <v>5031</v>
      </c>
      <c r="C2120" s="1">
        <v>43203</v>
      </c>
      <c r="D2120" s="1">
        <v>43205</v>
      </c>
      <c r="E2120" t="s">
        <v>184</v>
      </c>
      <c r="F2120" t="s">
        <v>2809</v>
      </c>
      <c r="G2120" t="s">
        <v>2810</v>
      </c>
      <c r="H2120" t="s">
        <v>37</v>
      </c>
      <c r="I2120" t="s">
        <v>23</v>
      </c>
      <c r="J2120" t="s">
        <v>91</v>
      </c>
      <c r="K2120" t="s">
        <v>92</v>
      </c>
      <c r="L2120">
        <v>98105</v>
      </c>
      <c r="M2120" t="s">
        <v>40</v>
      </c>
      <c r="N2120" t="s">
        <v>911</v>
      </c>
      <c r="O2120" t="s">
        <v>42</v>
      </c>
      <c r="P2120" t="s">
        <v>86</v>
      </c>
      <c r="Q2120" t="s">
        <v>912</v>
      </c>
      <c r="R2120">
        <v>528</v>
      </c>
    </row>
    <row r="2121" spans="1:18" x14ac:dyDescent="0.35">
      <c r="A2121">
        <v>2120</v>
      </c>
      <c r="B2121" t="s">
        <v>5031</v>
      </c>
      <c r="C2121" s="1">
        <v>43203</v>
      </c>
      <c r="D2121" s="1">
        <v>43205</v>
      </c>
      <c r="E2121" t="s">
        <v>184</v>
      </c>
      <c r="F2121" t="s">
        <v>2809</v>
      </c>
      <c r="G2121" t="s">
        <v>2810</v>
      </c>
      <c r="H2121" t="s">
        <v>37</v>
      </c>
      <c r="I2121" t="s">
        <v>23</v>
      </c>
      <c r="J2121" t="s">
        <v>91</v>
      </c>
      <c r="K2121" t="s">
        <v>92</v>
      </c>
      <c r="L2121">
        <v>98105</v>
      </c>
      <c r="M2121" t="s">
        <v>40</v>
      </c>
      <c r="N2121" t="s">
        <v>4771</v>
      </c>
      <c r="O2121" t="s">
        <v>42</v>
      </c>
      <c r="P2121" t="s">
        <v>71</v>
      </c>
      <c r="Q2121" t="s">
        <v>4772</v>
      </c>
      <c r="R2121">
        <v>89592</v>
      </c>
    </row>
    <row r="2122" spans="1:18" x14ac:dyDescent="0.35">
      <c r="A2122">
        <v>2121</v>
      </c>
      <c r="B2122" t="s">
        <v>5032</v>
      </c>
      <c r="C2122" s="1">
        <v>43107</v>
      </c>
      <c r="D2122" s="1">
        <v>43113</v>
      </c>
      <c r="E2122" t="s">
        <v>46</v>
      </c>
      <c r="F2122" t="s">
        <v>3907</v>
      </c>
      <c r="G2122" t="s">
        <v>3908</v>
      </c>
      <c r="H2122" t="s">
        <v>22</v>
      </c>
      <c r="I2122" t="s">
        <v>23</v>
      </c>
      <c r="J2122" t="s">
        <v>5033</v>
      </c>
      <c r="K2122" t="s">
        <v>50</v>
      </c>
      <c r="L2122">
        <v>32174</v>
      </c>
      <c r="M2122" t="s">
        <v>26</v>
      </c>
      <c r="N2122" t="s">
        <v>2916</v>
      </c>
      <c r="O2122" t="s">
        <v>42</v>
      </c>
      <c r="P2122" t="s">
        <v>71</v>
      </c>
      <c r="Q2122" t="s">
        <v>2917</v>
      </c>
      <c r="R2122">
        <v>2808</v>
      </c>
    </row>
    <row r="2123" spans="1:18" x14ac:dyDescent="0.35">
      <c r="A2123">
        <v>2122</v>
      </c>
      <c r="B2123" t="s">
        <v>5034</v>
      </c>
      <c r="C2123" s="1">
        <v>43413</v>
      </c>
      <c r="D2123" s="1">
        <v>43415</v>
      </c>
      <c r="E2123" t="s">
        <v>184</v>
      </c>
      <c r="F2123" t="s">
        <v>702</v>
      </c>
      <c r="G2123" t="s">
        <v>703</v>
      </c>
      <c r="H2123" t="s">
        <v>37</v>
      </c>
      <c r="I2123" t="s">
        <v>23</v>
      </c>
      <c r="J2123" t="s">
        <v>5035</v>
      </c>
      <c r="K2123" t="s">
        <v>39</v>
      </c>
      <c r="L2123">
        <v>94086</v>
      </c>
      <c r="M2123" t="s">
        <v>40</v>
      </c>
      <c r="N2123" t="s">
        <v>257</v>
      </c>
      <c r="O2123" t="s">
        <v>28</v>
      </c>
      <c r="P2123" t="s">
        <v>32</v>
      </c>
      <c r="Q2123" t="s">
        <v>258</v>
      </c>
      <c r="R2123">
        <v>215976</v>
      </c>
    </row>
    <row r="2124" spans="1:18" x14ac:dyDescent="0.35">
      <c r="A2124">
        <v>2123</v>
      </c>
      <c r="B2124" t="s">
        <v>5036</v>
      </c>
      <c r="C2124" s="1">
        <v>43365</v>
      </c>
      <c r="D2124" s="1">
        <v>43367</v>
      </c>
      <c r="E2124" t="s">
        <v>19</v>
      </c>
      <c r="F2124" t="s">
        <v>3162</v>
      </c>
      <c r="G2124" t="s">
        <v>3163</v>
      </c>
      <c r="H2124" t="s">
        <v>98</v>
      </c>
      <c r="I2124" t="s">
        <v>23</v>
      </c>
      <c r="J2124" t="s">
        <v>3308</v>
      </c>
      <c r="K2124" t="s">
        <v>234</v>
      </c>
      <c r="L2124">
        <v>48911</v>
      </c>
      <c r="M2124" t="s">
        <v>101</v>
      </c>
      <c r="N2124" t="s">
        <v>1444</v>
      </c>
      <c r="O2124" t="s">
        <v>28</v>
      </c>
      <c r="P2124" t="s">
        <v>29</v>
      </c>
      <c r="Q2124" t="s">
        <v>1445</v>
      </c>
      <c r="R2124">
        <v>24196</v>
      </c>
    </row>
    <row r="2125" spans="1:18" x14ac:dyDescent="0.35">
      <c r="A2125">
        <v>2124</v>
      </c>
      <c r="B2125" t="s">
        <v>5036</v>
      </c>
      <c r="C2125" s="1">
        <v>43365</v>
      </c>
      <c r="D2125" s="1">
        <v>43367</v>
      </c>
      <c r="E2125" t="s">
        <v>19</v>
      </c>
      <c r="F2125" t="s">
        <v>3162</v>
      </c>
      <c r="G2125" t="s">
        <v>3163</v>
      </c>
      <c r="H2125" t="s">
        <v>98</v>
      </c>
      <c r="I2125" t="s">
        <v>23</v>
      </c>
      <c r="J2125" t="s">
        <v>3308</v>
      </c>
      <c r="K2125" t="s">
        <v>234</v>
      </c>
      <c r="L2125">
        <v>48911</v>
      </c>
      <c r="M2125" t="s">
        <v>101</v>
      </c>
      <c r="N2125" t="s">
        <v>388</v>
      </c>
      <c r="O2125" t="s">
        <v>42</v>
      </c>
      <c r="P2125" t="s">
        <v>43</v>
      </c>
      <c r="Q2125" t="s">
        <v>389</v>
      </c>
      <c r="R2125">
        <v>2772</v>
      </c>
    </row>
    <row r="2126" spans="1:18" x14ac:dyDescent="0.35">
      <c r="A2126">
        <v>2125</v>
      </c>
      <c r="B2126" t="s">
        <v>5037</v>
      </c>
      <c r="C2126" s="1">
        <v>43435</v>
      </c>
      <c r="D2126" s="1">
        <v>43439</v>
      </c>
      <c r="E2126" t="s">
        <v>46</v>
      </c>
      <c r="F2126" t="s">
        <v>3162</v>
      </c>
      <c r="G2126" t="s">
        <v>3163</v>
      </c>
      <c r="H2126" t="s">
        <v>98</v>
      </c>
      <c r="I2126" t="s">
        <v>23</v>
      </c>
      <c r="J2126" t="s">
        <v>142</v>
      </c>
      <c r="K2126" t="s">
        <v>143</v>
      </c>
      <c r="L2126">
        <v>19143</v>
      </c>
      <c r="M2126" t="s">
        <v>144</v>
      </c>
      <c r="N2126" t="s">
        <v>5038</v>
      </c>
      <c r="O2126" t="s">
        <v>42</v>
      </c>
      <c r="P2126" t="s">
        <v>169</v>
      </c>
      <c r="Q2126" t="s">
        <v>5039</v>
      </c>
      <c r="R2126">
        <v>10468</v>
      </c>
    </row>
    <row r="2127" spans="1:18" x14ac:dyDescent="0.35">
      <c r="A2127">
        <v>2126</v>
      </c>
      <c r="B2127" t="s">
        <v>5037</v>
      </c>
      <c r="C2127" s="1">
        <v>43435</v>
      </c>
      <c r="D2127" s="1">
        <v>43439</v>
      </c>
      <c r="E2127" t="s">
        <v>46</v>
      </c>
      <c r="F2127" t="s">
        <v>3162</v>
      </c>
      <c r="G2127" t="s">
        <v>3163</v>
      </c>
      <c r="H2127" t="s">
        <v>98</v>
      </c>
      <c r="I2127" t="s">
        <v>23</v>
      </c>
      <c r="J2127" t="s">
        <v>142</v>
      </c>
      <c r="K2127" t="s">
        <v>143</v>
      </c>
      <c r="L2127">
        <v>19143</v>
      </c>
      <c r="M2127" t="s">
        <v>144</v>
      </c>
      <c r="N2127" t="s">
        <v>5040</v>
      </c>
      <c r="O2127" t="s">
        <v>67</v>
      </c>
      <c r="P2127" t="s">
        <v>68</v>
      </c>
      <c r="Q2127" t="s">
        <v>5041</v>
      </c>
      <c r="R2127">
        <v>62958</v>
      </c>
    </row>
    <row r="2128" spans="1:18" x14ac:dyDescent="0.35">
      <c r="A2128">
        <v>2127</v>
      </c>
      <c r="B2128" t="s">
        <v>5042</v>
      </c>
      <c r="C2128" s="1">
        <v>42178</v>
      </c>
      <c r="D2128" s="1">
        <v>42183</v>
      </c>
      <c r="E2128" t="s">
        <v>46</v>
      </c>
      <c r="F2128" t="s">
        <v>5043</v>
      </c>
      <c r="G2128" t="s">
        <v>5044</v>
      </c>
      <c r="H2128" t="s">
        <v>22</v>
      </c>
      <c r="I2128" t="s">
        <v>23</v>
      </c>
      <c r="J2128" t="s">
        <v>142</v>
      </c>
      <c r="K2128" t="s">
        <v>143</v>
      </c>
      <c r="L2128">
        <v>19143</v>
      </c>
      <c r="M2128" t="s">
        <v>144</v>
      </c>
      <c r="N2128" t="s">
        <v>1414</v>
      </c>
      <c r="O2128" t="s">
        <v>67</v>
      </c>
      <c r="P2128" t="s">
        <v>157</v>
      </c>
      <c r="Q2128" t="s">
        <v>1415</v>
      </c>
      <c r="R2128">
        <v>86376</v>
      </c>
    </row>
    <row r="2129" spans="1:18" x14ac:dyDescent="0.35">
      <c r="A2129">
        <v>2128</v>
      </c>
      <c r="B2129" t="s">
        <v>5045</v>
      </c>
      <c r="C2129" s="1">
        <v>42647</v>
      </c>
      <c r="D2129" s="1">
        <v>42652</v>
      </c>
      <c r="E2129" t="s">
        <v>46</v>
      </c>
      <c r="F2129" t="s">
        <v>3792</v>
      </c>
      <c r="G2129" t="s">
        <v>3793</v>
      </c>
      <c r="H2129" t="s">
        <v>98</v>
      </c>
      <c r="I2129" t="s">
        <v>23</v>
      </c>
      <c r="J2129" t="s">
        <v>142</v>
      </c>
      <c r="K2129" t="s">
        <v>143</v>
      </c>
      <c r="L2129">
        <v>19134</v>
      </c>
      <c r="M2129" t="s">
        <v>144</v>
      </c>
      <c r="N2129" t="s">
        <v>5046</v>
      </c>
      <c r="O2129" t="s">
        <v>28</v>
      </c>
      <c r="P2129" t="s">
        <v>61</v>
      </c>
      <c r="Q2129" t="s">
        <v>5047</v>
      </c>
      <c r="R2129">
        <v>64944</v>
      </c>
    </row>
    <row r="2130" spans="1:18" x14ac:dyDescent="0.35">
      <c r="A2130">
        <v>2129</v>
      </c>
      <c r="B2130" t="s">
        <v>5045</v>
      </c>
      <c r="C2130" s="1">
        <v>42647</v>
      </c>
      <c r="D2130" s="1">
        <v>42652</v>
      </c>
      <c r="E2130" t="s">
        <v>46</v>
      </c>
      <c r="F2130" t="s">
        <v>3792</v>
      </c>
      <c r="G2130" t="s">
        <v>3793</v>
      </c>
      <c r="H2130" t="s">
        <v>98</v>
      </c>
      <c r="I2130" t="s">
        <v>23</v>
      </c>
      <c r="J2130" t="s">
        <v>142</v>
      </c>
      <c r="K2130" t="s">
        <v>143</v>
      </c>
      <c r="L2130">
        <v>19134</v>
      </c>
      <c r="M2130" t="s">
        <v>144</v>
      </c>
      <c r="N2130" t="s">
        <v>3952</v>
      </c>
      <c r="O2130" t="s">
        <v>42</v>
      </c>
      <c r="P2130" t="s">
        <v>86</v>
      </c>
      <c r="Q2130" t="s">
        <v>3953</v>
      </c>
      <c r="R2130">
        <v>20736</v>
      </c>
    </row>
    <row r="2131" spans="1:18" x14ac:dyDescent="0.35">
      <c r="A2131">
        <v>2130</v>
      </c>
      <c r="B2131" t="s">
        <v>5048</v>
      </c>
      <c r="C2131" s="1">
        <v>42144</v>
      </c>
      <c r="D2131" s="1">
        <v>42146</v>
      </c>
      <c r="E2131" t="s">
        <v>19</v>
      </c>
      <c r="F2131" t="s">
        <v>5049</v>
      </c>
      <c r="G2131" t="s">
        <v>5050</v>
      </c>
      <c r="H2131" t="s">
        <v>37</v>
      </c>
      <c r="I2131" t="s">
        <v>23</v>
      </c>
      <c r="J2131" t="s">
        <v>240</v>
      </c>
      <c r="K2131" t="s">
        <v>2697</v>
      </c>
      <c r="L2131">
        <v>3820</v>
      </c>
      <c r="M2131" t="s">
        <v>144</v>
      </c>
      <c r="N2131" t="s">
        <v>5051</v>
      </c>
      <c r="O2131" t="s">
        <v>42</v>
      </c>
      <c r="P2131" t="s">
        <v>74</v>
      </c>
      <c r="Q2131" t="s">
        <v>5052</v>
      </c>
      <c r="R2131">
        <v>3328</v>
      </c>
    </row>
    <row r="2132" spans="1:18" x14ac:dyDescent="0.35">
      <c r="A2132">
        <v>2131</v>
      </c>
      <c r="B2132" t="s">
        <v>5048</v>
      </c>
      <c r="C2132" s="1">
        <v>42144</v>
      </c>
      <c r="D2132" s="1">
        <v>42146</v>
      </c>
      <c r="E2132" t="s">
        <v>19</v>
      </c>
      <c r="F2132" t="s">
        <v>5049</v>
      </c>
      <c r="G2132" t="s">
        <v>5050</v>
      </c>
      <c r="H2132" t="s">
        <v>37</v>
      </c>
      <c r="I2132" t="s">
        <v>23</v>
      </c>
      <c r="J2132" t="s">
        <v>240</v>
      </c>
      <c r="K2132" t="s">
        <v>2697</v>
      </c>
      <c r="L2132">
        <v>3820</v>
      </c>
      <c r="M2132" t="s">
        <v>144</v>
      </c>
      <c r="N2132" t="s">
        <v>5053</v>
      </c>
      <c r="O2132" t="s">
        <v>42</v>
      </c>
      <c r="P2132" t="s">
        <v>64</v>
      </c>
      <c r="Q2132" t="s">
        <v>5054</v>
      </c>
      <c r="R2132">
        <v>3852</v>
      </c>
    </row>
    <row r="2133" spans="1:18" x14ac:dyDescent="0.35">
      <c r="A2133">
        <v>2132</v>
      </c>
      <c r="B2133" t="s">
        <v>5048</v>
      </c>
      <c r="C2133" s="1">
        <v>42144</v>
      </c>
      <c r="D2133" s="1">
        <v>42146</v>
      </c>
      <c r="E2133" t="s">
        <v>19</v>
      </c>
      <c r="F2133" t="s">
        <v>5049</v>
      </c>
      <c r="G2133" t="s">
        <v>5050</v>
      </c>
      <c r="H2133" t="s">
        <v>37</v>
      </c>
      <c r="I2133" t="s">
        <v>23</v>
      </c>
      <c r="J2133" t="s">
        <v>240</v>
      </c>
      <c r="K2133" t="s">
        <v>2697</v>
      </c>
      <c r="L2133">
        <v>3820</v>
      </c>
      <c r="M2133" t="s">
        <v>144</v>
      </c>
      <c r="N2133" t="s">
        <v>3467</v>
      </c>
      <c r="O2133" t="s">
        <v>28</v>
      </c>
      <c r="P2133" t="s">
        <v>61</v>
      </c>
      <c r="Q2133" t="s">
        <v>3468</v>
      </c>
      <c r="R2133">
        <v>13986</v>
      </c>
    </row>
    <row r="2134" spans="1:18" x14ac:dyDescent="0.35">
      <c r="A2134">
        <v>2133</v>
      </c>
      <c r="B2134" t="s">
        <v>5055</v>
      </c>
      <c r="C2134" s="1">
        <v>42694</v>
      </c>
      <c r="D2134" s="1">
        <v>42700</v>
      </c>
      <c r="E2134" t="s">
        <v>46</v>
      </c>
      <c r="F2134" t="s">
        <v>2452</v>
      </c>
      <c r="G2134" t="s">
        <v>2453</v>
      </c>
      <c r="H2134" t="s">
        <v>22</v>
      </c>
      <c r="I2134" t="s">
        <v>23</v>
      </c>
      <c r="J2134" t="s">
        <v>262</v>
      </c>
      <c r="K2134" t="s">
        <v>263</v>
      </c>
      <c r="L2134">
        <v>10011</v>
      </c>
      <c r="M2134" t="s">
        <v>144</v>
      </c>
      <c r="N2134" t="s">
        <v>5056</v>
      </c>
      <c r="O2134" t="s">
        <v>42</v>
      </c>
      <c r="P2134" t="s">
        <v>86</v>
      </c>
      <c r="Q2134" t="s">
        <v>5057</v>
      </c>
      <c r="R2134">
        <v>1965</v>
      </c>
    </row>
    <row r="2135" spans="1:18" x14ac:dyDescent="0.35">
      <c r="A2135">
        <v>2134</v>
      </c>
      <c r="B2135" t="s">
        <v>5058</v>
      </c>
      <c r="C2135" s="1">
        <v>42704</v>
      </c>
      <c r="D2135" s="1">
        <v>42708</v>
      </c>
      <c r="E2135" t="s">
        <v>46</v>
      </c>
      <c r="F2135" t="s">
        <v>5059</v>
      </c>
      <c r="G2135" t="s">
        <v>5060</v>
      </c>
      <c r="H2135" t="s">
        <v>22</v>
      </c>
      <c r="I2135" t="s">
        <v>23</v>
      </c>
      <c r="J2135" t="s">
        <v>142</v>
      </c>
      <c r="K2135" t="s">
        <v>143</v>
      </c>
      <c r="L2135">
        <v>19134</v>
      </c>
      <c r="M2135" t="s">
        <v>144</v>
      </c>
      <c r="N2135" t="s">
        <v>93</v>
      </c>
      <c r="O2135" t="s">
        <v>42</v>
      </c>
      <c r="P2135" t="s">
        <v>71</v>
      </c>
      <c r="Q2135" t="s">
        <v>94</v>
      </c>
      <c r="R2135">
        <v>152991</v>
      </c>
    </row>
    <row r="2136" spans="1:18" x14ac:dyDescent="0.35">
      <c r="A2136">
        <v>2135</v>
      </c>
      <c r="B2136" t="s">
        <v>5058</v>
      </c>
      <c r="C2136" s="1">
        <v>42704</v>
      </c>
      <c r="D2136" s="1">
        <v>42708</v>
      </c>
      <c r="E2136" t="s">
        <v>46</v>
      </c>
      <c r="F2136" t="s">
        <v>5059</v>
      </c>
      <c r="G2136" t="s">
        <v>5060</v>
      </c>
      <c r="H2136" t="s">
        <v>22</v>
      </c>
      <c r="I2136" t="s">
        <v>23</v>
      </c>
      <c r="J2136" t="s">
        <v>142</v>
      </c>
      <c r="K2136" t="s">
        <v>143</v>
      </c>
      <c r="L2136">
        <v>19134</v>
      </c>
      <c r="M2136" t="s">
        <v>144</v>
      </c>
      <c r="N2136" t="s">
        <v>3800</v>
      </c>
      <c r="O2136" t="s">
        <v>42</v>
      </c>
      <c r="P2136" t="s">
        <v>265</v>
      </c>
      <c r="Q2136" t="s">
        <v>3801</v>
      </c>
      <c r="R2136">
        <v>10584</v>
      </c>
    </row>
    <row r="2137" spans="1:18" x14ac:dyDescent="0.35">
      <c r="A2137">
        <v>2136</v>
      </c>
      <c r="B2137" t="s">
        <v>5058</v>
      </c>
      <c r="C2137" s="1">
        <v>42704</v>
      </c>
      <c r="D2137" s="1">
        <v>42708</v>
      </c>
      <c r="E2137" t="s">
        <v>46</v>
      </c>
      <c r="F2137" t="s">
        <v>5059</v>
      </c>
      <c r="G2137" t="s">
        <v>5060</v>
      </c>
      <c r="H2137" t="s">
        <v>22</v>
      </c>
      <c r="I2137" t="s">
        <v>23</v>
      </c>
      <c r="J2137" t="s">
        <v>142</v>
      </c>
      <c r="K2137" t="s">
        <v>143</v>
      </c>
      <c r="L2137">
        <v>19134</v>
      </c>
      <c r="M2137" t="s">
        <v>144</v>
      </c>
      <c r="N2137" t="s">
        <v>5061</v>
      </c>
      <c r="O2137" t="s">
        <v>67</v>
      </c>
      <c r="P2137" t="s">
        <v>68</v>
      </c>
      <c r="Q2137" t="s">
        <v>5062</v>
      </c>
      <c r="R2137">
        <v>9492</v>
      </c>
    </row>
    <row r="2138" spans="1:18" x14ac:dyDescent="0.35">
      <c r="A2138">
        <v>2137</v>
      </c>
      <c r="B2138" t="s">
        <v>5063</v>
      </c>
      <c r="C2138" s="1">
        <v>42735</v>
      </c>
      <c r="D2138" s="1">
        <v>42740</v>
      </c>
      <c r="E2138" t="s">
        <v>46</v>
      </c>
      <c r="F2138" t="s">
        <v>5064</v>
      </c>
      <c r="G2138" t="s">
        <v>5065</v>
      </c>
      <c r="H2138" t="s">
        <v>22</v>
      </c>
      <c r="I2138" t="s">
        <v>23</v>
      </c>
      <c r="J2138" t="s">
        <v>756</v>
      </c>
      <c r="K2138" t="s">
        <v>100</v>
      </c>
      <c r="L2138">
        <v>75051</v>
      </c>
      <c r="M2138" t="s">
        <v>101</v>
      </c>
      <c r="N2138" t="s">
        <v>5066</v>
      </c>
      <c r="O2138" t="s">
        <v>28</v>
      </c>
      <c r="P2138" t="s">
        <v>61</v>
      </c>
      <c r="Q2138" t="s">
        <v>5067</v>
      </c>
      <c r="R2138">
        <v>1476</v>
      </c>
    </row>
    <row r="2139" spans="1:18" x14ac:dyDescent="0.35">
      <c r="A2139">
        <v>2138</v>
      </c>
      <c r="B2139" t="s">
        <v>5063</v>
      </c>
      <c r="C2139" s="1">
        <v>42735</v>
      </c>
      <c r="D2139" s="1">
        <v>42740</v>
      </c>
      <c r="E2139" t="s">
        <v>46</v>
      </c>
      <c r="F2139" t="s">
        <v>5064</v>
      </c>
      <c r="G2139" t="s">
        <v>5065</v>
      </c>
      <c r="H2139" t="s">
        <v>22</v>
      </c>
      <c r="I2139" t="s">
        <v>23</v>
      </c>
      <c r="J2139" t="s">
        <v>756</v>
      </c>
      <c r="K2139" t="s">
        <v>100</v>
      </c>
      <c r="L2139">
        <v>75051</v>
      </c>
      <c r="M2139" t="s">
        <v>101</v>
      </c>
      <c r="N2139" t="s">
        <v>4824</v>
      </c>
      <c r="O2139" t="s">
        <v>42</v>
      </c>
      <c r="P2139" t="s">
        <v>71</v>
      </c>
      <c r="Q2139" t="s">
        <v>4825</v>
      </c>
      <c r="R2139">
        <v>3656</v>
      </c>
    </row>
    <row r="2140" spans="1:18" x14ac:dyDescent="0.35">
      <c r="A2140">
        <v>2139</v>
      </c>
      <c r="B2140" t="s">
        <v>5068</v>
      </c>
      <c r="C2140" s="1">
        <v>43420</v>
      </c>
      <c r="D2140" s="1">
        <v>43420</v>
      </c>
      <c r="E2140" t="s">
        <v>1289</v>
      </c>
      <c r="F2140" t="s">
        <v>4857</v>
      </c>
      <c r="G2140" t="s">
        <v>4858</v>
      </c>
      <c r="H2140" t="s">
        <v>22</v>
      </c>
      <c r="I2140" t="s">
        <v>23</v>
      </c>
      <c r="J2140" t="s">
        <v>262</v>
      </c>
      <c r="K2140" t="s">
        <v>263</v>
      </c>
      <c r="L2140">
        <v>10009</v>
      </c>
      <c r="M2140" t="s">
        <v>144</v>
      </c>
      <c r="N2140" t="s">
        <v>2316</v>
      </c>
      <c r="O2140" t="s">
        <v>42</v>
      </c>
      <c r="P2140" t="s">
        <v>86</v>
      </c>
      <c r="Q2140" t="s">
        <v>2317</v>
      </c>
      <c r="R2140">
        <v>14682</v>
      </c>
    </row>
    <row r="2141" spans="1:18" x14ac:dyDescent="0.35">
      <c r="A2141">
        <v>2140</v>
      </c>
      <c r="B2141" t="s">
        <v>5069</v>
      </c>
      <c r="C2141" s="1">
        <v>42161</v>
      </c>
      <c r="D2141" s="1">
        <v>42166</v>
      </c>
      <c r="E2141" t="s">
        <v>46</v>
      </c>
      <c r="F2141" t="s">
        <v>2220</v>
      </c>
      <c r="G2141" t="s">
        <v>2221</v>
      </c>
      <c r="H2141" t="s">
        <v>37</v>
      </c>
      <c r="I2141" t="s">
        <v>23</v>
      </c>
      <c r="J2141" t="s">
        <v>1172</v>
      </c>
      <c r="K2141" t="s">
        <v>263</v>
      </c>
      <c r="L2141">
        <v>11561</v>
      </c>
      <c r="M2141" t="s">
        <v>144</v>
      </c>
      <c r="N2141" t="s">
        <v>1386</v>
      </c>
      <c r="O2141" t="s">
        <v>42</v>
      </c>
      <c r="P2141" t="s">
        <v>71</v>
      </c>
      <c r="Q2141" t="s">
        <v>1387</v>
      </c>
      <c r="R2141">
        <v>149544</v>
      </c>
    </row>
    <row r="2142" spans="1:18" x14ac:dyDescent="0.35">
      <c r="A2142">
        <v>2141</v>
      </c>
      <c r="B2142" t="s">
        <v>5069</v>
      </c>
      <c r="C2142" s="1">
        <v>42161</v>
      </c>
      <c r="D2142" s="1">
        <v>42166</v>
      </c>
      <c r="E2142" t="s">
        <v>46</v>
      </c>
      <c r="F2142" t="s">
        <v>2220</v>
      </c>
      <c r="G2142" t="s">
        <v>2221</v>
      </c>
      <c r="H2142" t="s">
        <v>37</v>
      </c>
      <c r="I2142" t="s">
        <v>23</v>
      </c>
      <c r="J2142" t="s">
        <v>1172</v>
      </c>
      <c r="K2142" t="s">
        <v>263</v>
      </c>
      <c r="L2142">
        <v>11561</v>
      </c>
      <c r="M2142" t="s">
        <v>144</v>
      </c>
      <c r="N2142" t="s">
        <v>5070</v>
      </c>
      <c r="O2142" t="s">
        <v>42</v>
      </c>
      <c r="P2142" t="s">
        <v>575</v>
      </c>
      <c r="Q2142" t="s">
        <v>5071</v>
      </c>
      <c r="R2142">
        <v>1714</v>
      </c>
    </row>
    <row r="2143" spans="1:18" x14ac:dyDescent="0.35">
      <c r="A2143">
        <v>2142</v>
      </c>
      <c r="B2143" t="s">
        <v>5069</v>
      </c>
      <c r="C2143" s="1">
        <v>42161</v>
      </c>
      <c r="D2143" s="1">
        <v>42166</v>
      </c>
      <c r="E2143" t="s">
        <v>46</v>
      </c>
      <c r="F2143" t="s">
        <v>2220</v>
      </c>
      <c r="G2143" t="s">
        <v>2221</v>
      </c>
      <c r="H2143" t="s">
        <v>37</v>
      </c>
      <c r="I2143" t="s">
        <v>23</v>
      </c>
      <c r="J2143" t="s">
        <v>1172</v>
      </c>
      <c r="K2143" t="s">
        <v>263</v>
      </c>
      <c r="L2143">
        <v>11561</v>
      </c>
      <c r="M2143" t="s">
        <v>144</v>
      </c>
      <c r="N2143" t="s">
        <v>5072</v>
      </c>
      <c r="O2143" t="s">
        <v>28</v>
      </c>
      <c r="P2143" t="s">
        <v>52</v>
      </c>
      <c r="Q2143" t="s">
        <v>5073</v>
      </c>
      <c r="R2143">
        <v>991764</v>
      </c>
    </row>
    <row r="2144" spans="1:18" x14ac:dyDescent="0.35">
      <c r="A2144">
        <v>2143</v>
      </c>
      <c r="B2144" t="s">
        <v>5074</v>
      </c>
      <c r="C2144" s="1">
        <v>42979</v>
      </c>
      <c r="D2144" s="1">
        <v>42983</v>
      </c>
      <c r="E2144" t="s">
        <v>46</v>
      </c>
      <c r="F2144" t="s">
        <v>1358</v>
      </c>
      <c r="G2144" t="s">
        <v>1359</v>
      </c>
      <c r="H2144" t="s">
        <v>37</v>
      </c>
      <c r="I2144" t="s">
        <v>23</v>
      </c>
      <c r="J2144" t="s">
        <v>142</v>
      </c>
      <c r="K2144" t="s">
        <v>143</v>
      </c>
      <c r="L2144">
        <v>19140</v>
      </c>
      <c r="M2144" t="s">
        <v>144</v>
      </c>
      <c r="N2144" t="s">
        <v>325</v>
      </c>
      <c r="O2144" t="s">
        <v>42</v>
      </c>
      <c r="P2144" t="s">
        <v>86</v>
      </c>
      <c r="Q2144" t="s">
        <v>326</v>
      </c>
      <c r="R2144">
        <v>3048</v>
      </c>
    </row>
    <row r="2145" spans="1:18" x14ac:dyDescent="0.35">
      <c r="A2145">
        <v>2144</v>
      </c>
      <c r="B2145" t="s">
        <v>5074</v>
      </c>
      <c r="C2145" s="1">
        <v>42979</v>
      </c>
      <c r="D2145" s="1">
        <v>42983</v>
      </c>
      <c r="E2145" t="s">
        <v>46</v>
      </c>
      <c r="F2145" t="s">
        <v>1358</v>
      </c>
      <c r="G2145" t="s">
        <v>1359</v>
      </c>
      <c r="H2145" t="s">
        <v>37</v>
      </c>
      <c r="I2145" t="s">
        <v>23</v>
      </c>
      <c r="J2145" t="s">
        <v>142</v>
      </c>
      <c r="K2145" t="s">
        <v>143</v>
      </c>
      <c r="L2145">
        <v>19140</v>
      </c>
      <c r="M2145" t="s">
        <v>144</v>
      </c>
      <c r="N2145" t="s">
        <v>554</v>
      </c>
      <c r="O2145" t="s">
        <v>67</v>
      </c>
      <c r="P2145" t="s">
        <v>68</v>
      </c>
      <c r="Q2145" t="s">
        <v>555</v>
      </c>
      <c r="R2145">
        <v>23988</v>
      </c>
    </row>
    <row r="2146" spans="1:18" x14ac:dyDescent="0.35">
      <c r="A2146">
        <v>2145</v>
      </c>
      <c r="B2146" t="s">
        <v>5074</v>
      </c>
      <c r="C2146" s="1">
        <v>42979</v>
      </c>
      <c r="D2146" s="1">
        <v>42983</v>
      </c>
      <c r="E2146" t="s">
        <v>46</v>
      </c>
      <c r="F2146" t="s">
        <v>1358</v>
      </c>
      <c r="G2146" t="s">
        <v>1359</v>
      </c>
      <c r="H2146" t="s">
        <v>37</v>
      </c>
      <c r="I2146" t="s">
        <v>23</v>
      </c>
      <c r="J2146" t="s">
        <v>142</v>
      </c>
      <c r="K2146" t="s">
        <v>143</v>
      </c>
      <c r="L2146">
        <v>19140</v>
      </c>
      <c r="M2146" t="s">
        <v>144</v>
      </c>
      <c r="N2146" t="s">
        <v>558</v>
      </c>
      <c r="O2146" t="s">
        <v>42</v>
      </c>
      <c r="P2146" t="s">
        <v>265</v>
      </c>
      <c r="Q2146" t="s">
        <v>559</v>
      </c>
      <c r="R2146">
        <v>16688</v>
      </c>
    </row>
    <row r="2147" spans="1:18" x14ac:dyDescent="0.35">
      <c r="A2147">
        <v>2146</v>
      </c>
      <c r="B2147" t="s">
        <v>5075</v>
      </c>
      <c r="C2147" s="1">
        <v>42911</v>
      </c>
      <c r="D2147" s="1">
        <v>42915</v>
      </c>
      <c r="E2147" t="s">
        <v>46</v>
      </c>
      <c r="F2147" t="s">
        <v>3140</v>
      </c>
      <c r="G2147" t="s">
        <v>3141</v>
      </c>
      <c r="H2147" t="s">
        <v>37</v>
      </c>
      <c r="I2147" t="s">
        <v>23</v>
      </c>
      <c r="J2147" t="s">
        <v>5076</v>
      </c>
      <c r="K2147" t="s">
        <v>143</v>
      </c>
      <c r="L2147">
        <v>17403</v>
      </c>
      <c r="M2147" t="s">
        <v>144</v>
      </c>
      <c r="N2147" t="s">
        <v>941</v>
      </c>
      <c r="O2147" t="s">
        <v>28</v>
      </c>
      <c r="P2147" t="s">
        <v>32</v>
      </c>
      <c r="Q2147" t="s">
        <v>942</v>
      </c>
      <c r="R2147">
        <v>422058</v>
      </c>
    </row>
    <row r="2148" spans="1:18" x14ac:dyDescent="0.35">
      <c r="A2148">
        <v>2147</v>
      </c>
      <c r="B2148" t="s">
        <v>5075</v>
      </c>
      <c r="C2148" s="1">
        <v>42911</v>
      </c>
      <c r="D2148" s="1">
        <v>42915</v>
      </c>
      <c r="E2148" t="s">
        <v>46</v>
      </c>
      <c r="F2148" t="s">
        <v>3140</v>
      </c>
      <c r="G2148" t="s">
        <v>3141</v>
      </c>
      <c r="H2148" t="s">
        <v>37</v>
      </c>
      <c r="I2148" t="s">
        <v>23</v>
      </c>
      <c r="J2148" t="s">
        <v>5076</v>
      </c>
      <c r="K2148" t="s">
        <v>143</v>
      </c>
      <c r="L2148">
        <v>17403</v>
      </c>
      <c r="M2148" t="s">
        <v>144</v>
      </c>
      <c r="N2148" t="s">
        <v>572</v>
      </c>
      <c r="O2148" t="s">
        <v>42</v>
      </c>
      <c r="P2148" t="s">
        <v>71</v>
      </c>
      <c r="Q2148" t="s">
        <v>573</v>
      </c>
      <c r="R2148">
        <v>38088</v>
      </c>
    </row>
    <row r="2149" spans="1:18" x14ac:dyDescent="0.35">
      <c r="A2149">
        <v>2148</v>
      </c>
      <c r="B2149" t="s">
        <v>5075</v>
      </c>
      <c r="C2149" s="1">
        <v>42911</v>
      </c>
      <c r="D2149" s="1">
        <v>42915</v>
      </c>
      <c r="E2149" t="s">
        <v>46</v>
      </c>
      <c r="F2149" t="s">
        <v>3140</v>
      </c>
      <c r="G2149" t="s">
        <v>3141</v>
      </c>
      <c r="H2149" t="s">
        <v>37</v>
      </c>
      <c r="I2149" t="s">
        <v>23</v>
      </c>
      <c r="J2149" t="s">
        <v>5076</v>
      </c>
      <c r="K2149" t="s">
        <v>143</v>
      </c>
      <c r="L2149">
        <v>17403</v>
      </c>
      <c r="M2149" t="s">
        <v>144</v>
      </c>
      <c r="N2149" t="s">
        <v>235</v>
      </c>
      <c r="O2149" t="s">
        <v>42</v>
      </c>
      <c r="P2149" t="s">
        <v>55</v>
      </c>
      <c r="Q2149" t="s">
        <v>236</v>
      </c>
      <c r="R2149">
        <v>254352</v>
      </c>
    </row>
    <row r="2150" spans="1:18" x14ac:dyDescent="0.35">
      <c r="A2150">
        <v>2149</v>
      </c>
      <c r="B2150" t="s">
        <v>5077</v>
      </c>
      <c r="C2150" s="1">
        <v>42350</v>
      </c>
      <c r="D2150" s="1">
        <v>42355</v>
      </c>
      <c r="E2150" t="s">
        <v>46</v>
      </c>
      <c r="F2150" t="s">
        <v>5059</v>
      </c>
      <c r="G2150" t="s">
        <v>5060</v>
      </c>
      <c r="H2150" t="s">
        <v>22</v>
      </c>
      <c r="I2150" t="s">
        <v>23</v>
      </c>
      <c r="J2150" t="s">
        <v>83</v>
      </c>
      <c r="K2150" t="s">
        <v>39</v>
      </c>
      <c r="L2150">
        <v>94521</v>
      </c>
      <c r="M2150" t="s">
        <v>40</v>
      </c>
      <c r="N2150" t="s">
        <v>3073</v>
      </c>
      <c r="O2150" t="s">
        <v>28</v>
      </c>
      <c r="P2150" t="s">
        <v>61</v>
      </c>
      <c r="Q2150" t="s">
        <v>3074</v>
      </c>
      <c r="R2150">
        <v>4331</v>
      </c>
    </row>
    <row r="2151" spans="1:18" x14ac:dyDescent="0.35">
      <c r="A2151">
        <v>2150</v>
      </c>
      <c r="B2151" t="s">
        <v>5078</v>
      </c>
      <c r="C2151" s="1">
        <v>43190</v>
      </c>
      <c r="D2151" s="1">
        <v>43195</v>
      </c>
      <c r="E2151" t="s">
        <v>46</v>
      </c>
      <c r="F2151" t="s">
        <v>1350</v>
      </c>
      <c r="G2151" t="s">
        <v>1351</v>
      </c>
      <c r="H2151" t="s">
        <v>22</v>
      </c>
      <c r="I2151" t="s">
        <v>23</v>
      </c>
      <c r="J2151" t="s">
        <v>262</v>
      </c>
      <c r="K2151" t="s">
        <v>263</v>
      </c>
      <c r="L2151">
        <v>10035</v>
      </c>
      <c r="M2151" t="s">
        <v>144</v>
      </c>
      <c r="N2151" t="s">
        <v>5079</v>
      </c>
      <c r="O2151" t="s">
        <v>67</v>
      </c>
      <c r="P2151" t="s">
        <v>68</v>
      </c>
      <c r="Q2151" t="s">
        <v>5080</v>
      </c>
      <c r="R2151">
        <v>8495</v>
      </c>
    </row>
    <row r="2152" spans="1:18" x14ac:dyDescent="0.35">
      <c r="A2152">
        <v>2151</v>
      </c>
      <c r="B2152" t="s">
        <v>5081</v>
      </c>
      <c r="C2152" s="1">
        <v>43423</v>
      </c>
      <c r="D2152" s="1">
        <v>43430</v>
      </c>
      <c r="E2152" t="s">
        <v>46</v>
      </c>
      <c r="F2152" t="s">
        <v>5082</v>
      </c>
      <c r="G2152" t="s">
        <v>5083</v>
      </c>
      <c r="H2152" t="s">
        <v>22</v>
      </c>
      <c r="I2152" t="s">
        <v>23</v>
      </c>
      <c r="J2152" t="s">
        <v>5084</v>
      </c>
      <c r="K2152" t="s">
        <v>100</v>
      </c>
      <c r="L2152">
        <v>77840</v>
      </c>
      <c r="M2152" t="s">
        <v>101</v>
      </c>
      <c r="N2152" t="s">
        <v>3550</v>
      </c>
      <c r="O2152" t="s">
        <v>28</v>
      </c>
      <c r="P2152" t="s">
        <v>32</v>
      </c>
      <c r="Q2152" t="s">
        <v>3551</v>
      </c>
      <c r="R2152">
        <v>233058</v>
      </c>
    </row>
    <row r="2153" spans="1:18" x14ac:dyDescent="0.35">
      <c r="A2153">
        <v>2152</v>
      </c>
      <c r="B2153" t="s">
        <v>5085</v>
      </c>
      <c r="C2153" s="1">
        <v>42332</v>
      </c>
      <c r="D2153" s="1">
        <v>42337</v>
      </c>
      <c r="E2153" t="s">
        <v>19</v>
      </c>
      <c r="F2153" t="s">
        <v>5086</v>
      </c>
      <c r="G2153" t="s">
        <v>5087</v>
      </c>
      <c r="H2153" t="s">
        <v>22</v>
      </c>
      <c r="I2153" t="s">
        <v>23</v>
      </c>
      <c r="J2153" t="s">
        <v>5088</v>
      </c>
      <c r="K2153" t="s">
        <v>593</v>
      </c>
      <c r="L2153">
        <v>63116</v>
      </c>
      <c r="M2153" t="s">
        <v>101</v>
      </c>
      <c r="N2153" t="s">
        <v>1581</v>
      </c>
      <c r="O2153" t="s">
        <v>67</v>
      </c>
      <c r="P2153" t="s">
        <v>157</v>
      </c>
      <c r="Q2153" t="s">
        <v>1582</v>
      </c>
      <c r="R2153">
        <v>11179</v>
      </c>
    </row>
    <row r="2154" spans="1:18" x14ac:dyDescent="0.35">
      <c r="A2154">
        <v>2153</v>
      </c>
      <c r="B2154" t="s">
        <v>5089</v>
      </c>
      <c r="C2154" s="1">
        <v>42696</v>
      </c>
      <c r="D2154" s="1">
        <v>42700</v>
      </c>
      <c r="E2154" t="s">
        <v>46</v>
      </c>
      <c r="F2154" t="s">
        <v>4034</v>
      </c>
      <c r="G2154" t="s">
        <v>4035</v>
      </c>
      <c r="H2154" t="s">
        <v>22</v>
      </c>
      <c r="I2154" t="s">
        <v>23</v>
      </c>
      <c r="J2154" t="s">
        <v>1320</v>
      </c>
      <c r="K2154" t="s">
        <v>1244</v>
      </c>
      <c r="L2154">
        <v>2169</v>
      </c>
      <c r="M2154" t="s">
        <v>144</v>
      </c>
      <c r="N2154" t="s">
        <v>4063</v>
      </c>
      <c r="O2154" t="s">
        <v>42</v>
      </c>
      <c r="P2154" t="s">
        <v>86</v>
      </c>
      <c r="Q2154" t="s">
        <v>4064</v>
      </c>
      <c r="R2154">
        <v>1494</v>
      </c>
    </row>
    <row r="2155" spans="1:18" x14ac:dyDescent="0.35">
      <c r="A2155">
        <v>2154</v>
      </c>
      <c r="B2155" t="s">
        <v>5090</v>
      </c>
      <c r="C2155" s="1">
        <v>42930</v>
      </c>
      <c r="D2155" s="1">
        <v>42934</v>
      </c>
      <c r="E2155" t="s">
        <v>46</v>
      </c>
      <c r="F2155" t="s">
        <v>957</v>
      </c>
      <c r="G2155" t="s">
        <v>958</v>
      </c>
      <c r="H2155" t="s">
        <v>37</v>
      </c>
      <c r="I2155" t="s">
        <v>23</v>
      </c>
      <c r="J2155" t="s">
        <v>262</v>
      </c>
      <c r="K2155" t="s">
        <v>263</v>
      </c>
      <c r="L2155">
        <v>10009</v>
      </c>
      <c r="M2155" t="s">
        <v>144</v>
      </c>
      <c r="N2155" t="s">
        <v>2368</v>
      </c>
      <c r="O2155" t="s">
        <v>42</v>
      </c>
      <c r="P2155" t="s">
        <v>71</v>
      </c>
      <c r="Q2155" t="s">
        <v>2369</v>
      </c>
      <c r="R2155">
        <v>1416</v>
      </c>
    </row>
    <row r="2156" spans="1:18" x14ac:dyDescent="0.35">
      <c r="A2156">
        <v>2155</v>
      </c>
      <c r="B2156" t="s">
        <v>5091</v>
      </c>
      <c r="C2156" s="1">
        <v>42855</v>
      </c>
      <c r="D2156" s="1">
        <v>42860</v>
      </c>
      <c r="E2156" t="s">
        <v>46</v>
      </c>
      <c r="F2156" t="s">
        <v>3441</v>
      </c>
      <c r="G2156" t="s">
        <v>3442</v>
      </c>
      <c r="H2156" t="s">
        <v>98</v>
      </c>
      <c r="I2156" t="s">
        <v>23</v>
      </c>
      <c r="J2156" t="s">
        <v>813</v>
      </c>
      <c r="K2156" t="s">
        <v>100</v>
      </c>
      <c r="L2156">
        <v>75081</v>
      </c>
      <c r="M2156" t="s">
        <v>101</v>
      </c>
      <c r="N2156" t="s">
        <v>4633</v>
      </c>
      <c r="O2156" t="s">
        <v>28</v>
      </c>
      <c r="P2156" t="s">
        <v>61</v>
      </c>
      <c r="Q2156" t="s">
        <v>4634</v>
      </c>
      <c r="R2156">
        <v>22608</v>
      </c>
    </row>
    <row r="2157" spans="1:18" x14ac:dyDescent="0.35">
      <c r="A2157">
        <v>2156</v>
      </c>
      <c r="B2157" t="s">
        <v>5092</v>
      </c>
      <c r="C2157" s="1">
        <v>42941</v>
      </c>
      <c r="D2157" s="1">
        <v>42943</v>
      </c>
      <c r="E2157" t="s">
        <v>19</v>
      </c>
      <c r="F2157" t="s">
        <v>3741</v>
      </c>
      <c r="G2157" t="s">
        <v>3742</v>
      </c>
      <c r="H2157" t="s">
        <v>22</v>
      </c>
      <c r="I2157" t="s">
        <v>23</v>
      </c>
      <c r="J2157" t="s">
        <v>38</v>
      </c>
      <c r="K2157" t="s">
        <v>39</v>
      </c>
      <c r="L2157">
        <v>90032</v>
      </c>
      <c r="M2157" t="s">
        <v>40</v>
      </c>
      <c r="N2157" t="s">
        <v>1173</v>
      </c>
      <c r="O2157" t="s">
        <v>42</v>
      </c>
      <c r="P2157" t="s">
        <v>265</v>
      </c>
      <c r="Q2157" t="s">
        <v>1174</v>
      </c>
      <c r="R2157">
        <v>2148</v>
      </c>
    </row>
    <row r="2158" spans="1:18" x14ac:dyDescent="0.35">
      <c r="A2158">
        <v>2157</v>
      </c>
      <c r="B2158" t="s">
        <v>5093</v>
      </c>
      <c r="C2158" s="1">
        <v>42177</v>
      </c>
      <c r="D2158" s="1">
        <v>42179</v>
      </c>
      <c r="E2158" t="s">
        <v>184</v>
      </c>
      <c r="F2158" t="s">
        <v>1963</v>
      </c>
      <c r="G2158" t="s">
        <v>1964</v>
      </c>
      <c r="H2158" t="s">
        <v>22</v>
      </c>
      <c r="I2158" t="s">
        <v>23</v>
      </c>
      <c r="J2158" t="s">
        <v>405</v>
      </c>
      <c r="K2158" t="s">
        <v>225</v>
      </c>
      <c r="L2158">
        <v>55407</v>
      </c>
      <c r="M2158" t="s">
        <v>101</v>
      </c>
      <c r="N2158" t="s">
        <v>2932</v>
      </c>
      <c r="O2158" t="s">
        <v>42</v>
      </c>
      <c r="P2158" t="s">
        <v>55</v>
      </c>
      <c r="Q2158" t="s">
        <v>2933</v>
      </c>
      <c r="R2158">
        <v>50181</v>
      </c>
    </row>
    <row r="2159" spans="1:18" x14ac:dyDescent="0.35">
      <c r="A2159">
        <v>2158</v>
      </c>
      <c r="B2159" t="s">
        <v>5093</v>
      </c>
      <c r="C2159" s="1">
        <v>42177</v>
      </c>
      <c r="D2159" s="1">
        <v>42179</v>
      </c>
      <c r="E2159" t="s">
        <v>184</v>
      </c>
      <c r="F2159" t="s">
        <v>1963</v>
      </c>
      <c r="G2159" t="s">
        <v>1964</v>
      </c>
      <c r="H2159" t="s">
        <v>22</v>
      </c>
      <c r="I2159" t="s">
        <v>23</v>
      </c>
      <c r="J2159" t="s">
        <v>405</v>
      </c>
      <c r="K2159" t="s">
        <v>225</v>
      </c>
      <c r="L2159">
        <v>55407</v>
      </c>
      <c r="M2159" t="s">
        <v>101</v>
      </c>
      <c r="N2159" t="s">
        <v>1564</v>
      </c>
      <c r="O2159" t="s">
        <v>42</v>
      </c>
      <c r="P2159" t="s">
        <v>55</v>
      </c>
      <c r="Q2159" t="s">
        <v>1565</v>
      </c>
      <c r="R2159">
        <v>16194</v>
      </c>
    </row>
    <row r="2160" spans="1:18" x14ac:dyDescent="0.35">
      <c r="A2160">
        <v>2159</v>
      </c>
      <c r="B2160" t="s">
        <v>5094</v>
      </c>
      <c r="C2160" s="1">
        <v>43394</v>
      </c>
      <c r="D2160" s="1">
        <v>43399</v>
      </c>
      <c r="E2160" t="s">
        <v>46</v>
      </c>
      <c r="F2160" t="s">
        <v>635</v>
      </c>
      <c r="G2160" t="s">
        <v>636</v>
      </c>
      <c r="H2160" t="s">
        <v>98</v>
      </c>
      <c r="I2160" t="s">
        <v>23</v>
      </c>
      <c r="J2160" t="s">
        <v>3647</v>
      </c>
      <c r="K2160" t="s">
        <v>50</v>
      </c>
      <c r="L2160">
        <v>32725</v>
      </c>
      <c r="M2160" t="s">
        <v>26</v>
      </c>
      <c r="N2160" t="s">
        <v>5095</v>
      </c>
      <c r="O2160" t="s">
        <v>42</v>
      </c>
      <c r="P2160" t="s">
        <v>64</v>
      </c>
      <c r="Q2160" t="s">
        <v>5096</v>
      </c>
      <c r="R2160">
        <v>17856</v>
      </c>
    </row>
    <row r="2161" spans="1:18" x14ac:dyDescent="0.35">
      <c r="A2161">
        <v>2160</v>
      </c>
      <c r="B2161" t="s">
        <v>5097</v>
      </c>
      <c r="C2161" s="1">
        <v>42981</v>
      </c>
      <c r="D2161" s="1">
        <v>42987</v>
      </c>
      <c r="E2161" t="s">
        <v>46</v>
      </c>
      <c r="F2161" t="s">
        <v>1953</v>
      </c>
      <c r="G2161" t="s">
        <v>1954</v>
      </c>
      <c r="H2161" t="s">
        <v>22</v>
      </c>
      <c r="I2161" t="s">
        <v>23</v>
      </c>
      <c r="J2161" t="s">
        <v>299</v>
      </c>
      <c r="K2161" t="s">
        <v>207</v>
      </c>
      <c r="L2161">
        <v>60610</v>
      </c>
      <c r="M2161" t="s">
        <v>101</v>
      </c>
      <c r="N2161" t="s">
        <v>3526</v>
      </c>
      <c r="O2161" t="s">
        <v>42</v>
      </c>
      <c r="P2161" t="s">
        <v>71</v>
      </c>
      <c r="Q2161" t="s">
        <v>3527</v>
      </c>
      <c r="R2161">
        <v>8808</v>
      </c>
    </row>
    <row r="2162" spans="1:18" x14ac:dyDescent="0.35">
      <c r="A2162">
        <v>2161</v>
      </c>
      <c r="B2162" t="s">
        <v>5098</v>
      </c>
      <c r="C2162" s="1">
        <v>42869</v>
      </c>
      <c r="D2162" s="1">
        <v>42869</v>
      </c>
      <c r="E2162" t="s">
        <v>1289</v>
      </c>
      <c r="F2162" t="s">
        <v>939</v>
      </c>
      <c r="G2162" t="s">
        <v>940</v>
      </c>
      <c r="H2162" t="s">
        <v>22</v>
      </c>
      <c r="I2162" t="s">
        <v>23</v>
      </c>
      <c r="J2162" t="s">
        <v>1006</v>
      </c>
      <c r="K2162" t="s">
        <v>494</v>
      </c>
      <c r="L2162">
        <v>45231</v>
      </c>
      <c r="M2162" t="s">
        <v>144</v>
      </c>
      <c r="N2162" t="s">
        <v>4261</v>
      </c>
      <c r="O2162" t="s">
        <v>28</v>
      </c>
      <c r="P2162" t="s">
        <v>61</v>
      </c>
      <c r="Q2162" t="s">
        <v>4262</v>
      </c>
      <c r="R2162">
        <v>79384</v>
      </c>
    </row>
    <row r="2163" spans="1:18" x14ac:dyDescent="0.35">
      <c r="A2163">
        <v>2162</v>
      </c>
      <c r="B2163" t="s">
        <v>5099</v>
      </c>
      <c r="C2163" s="1">
        <v>42742</v>
      </c>
      <c r="D2163" s="1">
        <v>42747</v>
      </c>
      <c r="E2163" t="s">
        <v>46</v>
      </c>
      <c r="F2163" t="s">
        <v>929</v>
      </c>
      <c r="G2163" t="s">
        <v>930</v>
      </c>
      <c r="H2163" t="s">
        <v>98</v>
      </c>
      <c r="I2163" t="s">
        <v>23</v>
      </c>
      <c r="J2163" t="s">
        <v>3203</v>
      </c>
      <c r="K2163" t="s">
        <v>39</v>
      </c>
      <c r="L2163">
        <v>94601</v>
      </c>
      <c r="M2163" t="s">
        <v>40</v>
      </c>
      <c r="N2163" t="s">
        <v>5100</v>
      </c>
      <c r="O2163" t="s">
        <v>42</v>
      </c>
      <c r="P2163" t="s">
        <v>64</v>
      </c>
      <c r="Q2163" t="s">
        <v>5101</v>
      </c>
      <c r="R2163">
        <v>3458</v>
      </c>
    </row>
    <row r="2164" spans="1:18" x14ac:dyDescent="0.35">
      <c r="A2164">
        <v>2163</v>
      </c>
      <c r="B2164" t="s">
        <v>5102</v>
      </c>
      <c r="C2164" s="1">
        <v>43172</v>
      </c>
      <c r="D2164" s="1">
        <v>43178</v>
      </c>
      <c r="E2164" t="s">
        <v>46</v>
      </c>
      <c r="F2164" t="s">
        <v>5103</v>
      </c>
      <c r="G2164" t="s">
        <v>5104</v>
      </c>
      <c r="H2164" t="s">
        <v>98</v>
      </c>
      <c r="I2164" t="s">
        <v>23</v>
      </c>
      <c r="J2164" t="s">
        <v>5105</v>
      </c>
      <c r="K2164" t="s">
        <v>39</v>
      </c>
      <c r="L2164">
        <v>95336</v>
      </c>
      <c r="M2164" t="s">
        <v>40</v>
      </c>
      <c r="N2164" t="s">
        <v>4298</v>
      </c>
      <c r="O2164" t="s">
        <v>42</v>
      </c>
      <c r="P2164" t="s">
        <v>86</v>
      </c>
      <c r="Q2164" t="s">
        <v>4299</v>
      </c>
      <c r="R2164">
        <v>31455</v>
      </c>
    </row>
    <row r="2165" spans="1:18" x14ac:dyDescent="0.35">
      <c r="A2165">
        <v>2164</v>
      </c>
      <c r="B2165" t="s">
        <v>5106</v>
      </c>
      <c r="C2165" s="1">
        <v>43021</v>
      </c>
      <c r="D2165" s="1">
        <v>43027</v>
      </c>
      <c r="E2165" t="s">
        <v>46</v>
      </c>
      <c r="F2165" t="s">
        <v>597</v>
      </c>
      <c r="G2165" t="s">
        <v>598</v>
      </c>
      <c r="H2165" t="s">
        <v>22</v>
      </c>
      <c r="I2165" t="s">
        <v>23</v>
      </c>
      <c r="J2165" t="s">
        <v>1987</v>
      </c>
      <c r="K2165" t="s">
        <v>100</v>
      </c>
      <c r="L2165">
        <v>78041</v>
      </c>
      <c r="M2165" t="s">
        <v>101</v>
      </c>
      <c r="N2165" t="s">
        <v>2566</v>
      </c>
      <c r="O2165" t="s">
        <v>67</v>
      </c>
      <c r="P2165" t="s">
        <v>157</v>
      </c>
      <c r="Q2165" t="s">
        <v>2567</v>
      </c>
      <c r="R2165">
        <v>191976</v>
      </c>
    </row>
    <row r="2166" spans="1:18" x14ac:dyDescent="0.35">
      <c r="A2166">
        <v>2165</v>
      </c>
      <c r="B2166" t="s">
        <v>5106</v>
      </c>
      <c r="C2166" s="1">
        <v>43021</v>
      </c>
      <c r="D2166" s="1">
        <v>43027</v>
      </c>
      <c r="E2166" t="s">
        <v>46</v>
      </c>
      <c r="F2166" t="s">
        <v>597</v>
      </c>
      <c r="G2166" t="s">
        <v>598</v>
      </c>
      <c r="H2166" t="s">
        <v>22</v>
      </c>
      <c r="I2166" t="s">
        <v>23</v>
      </c>
      <c r="J2166" t="s">
        <v>1987</v>
      </c>
      <c r="K2166" t="s">
        <v>100</v>
      </c>
      <c r="L2166">
        <v>78041</v>
      </c>
      <c r="M2166" t="s">
        <v>101</v>
      </c>
      <c r="N2166" t="s">
        <v>5107</v>
      </c>
      <c r="O2166" t="s">
        <v>42</v>
      </c>
      <c r="P2166" t="s">
        <v>86</v>
      </c>
      <c r="Q2166" t="s">
        <v>5108</v>
      </c>
      <c r="R2166">
        <v>8288</v>
      </c>
    </row>
    <row r="2167" spans="1:18" x14ac:dyDescent="0.35">
      <c r="A2167">
        <v>2166</v>
      </c>
      <c r="B2167" t="s">
        <v>5106</v>
      </c>
      <c r="C2167" s="1">
        <v>43021</v>
      </c>
      <c r="D2167" s="1">
        <v>43027</v>
      </c>
      <c r="E2167" t="s">
        <v>46</v>
      </c>
      <c r="F2167" t="s">
        <v>597</v>
      </c>
      <c r="G2167" t="s">
        <v>598</v>
      </c>
      <c r="H2167" t="s">
        <v>22</v>
      </c>
      <c r="I2167" t="s">
        <v>23</v>
      </c>
      <c r="J2167" t="s">
        <v>1987</v>
      </c>
      <c r="K2167" t="s">
        <v>100</v>
      </c>
      <c r="L2167">
        <v>78041</v>
      </c>
      <c r="M2167" t="s">
        <v>101</v>
      </c>
      <c r="N2167" t="s">
        <v>2264</v>
      </c>
      <c r="O2167" t="s">
        <v>28</v>
      </c>
      <c r="P2167" t="s">
        <v>61</v>
      </c>
      <c r="Q2167" t="s">
        <v>2265</v>
      </c>
      <c r="R2167">
        <v>13992</v>
      </c>
    </row>
    <row r="2168" spans="1:18" x14ac:dyDescent="0.35">
      <c r="A2168">
        <v>2167</v>
      </c>
      <c r="B2168" t="s">
        <v>5106</v>
      </c>
      <c r="C2168" s="1">
        <v>43021</v>
      </c>
      <c r="D2168" s="1">
        <v>43027</v>
      </c>
      <c r="E2168" t="s">
        <v>46</v>
      </c>
      <c r="F2168" t="s">
        <v>597</v>
      </c>
      <c r="G2168" t="s">
        <v>598</v>
      </c>
      <c r="H2168" t="s">
        <v>22</v>
      </c>
      <c r="I2168" t="s">
        <v>23</v>
      </c>
      <c r="J2168" t="s">
        <v>1987</v>
      </c>
      <c r="K2168" t="s">
        <v>100</v>
      </c>
      <c r="L2168">
        <v>78041</v>
      </c>
      <c r="M2168" t="s">
        <v>101</v>
      </c>
      <c r="N2168" t="s">
        <v>4674</v>
      </c>
      <c r="O2168" t="s">
        <v>42</v>
      </c>
      <c r="P2168" t="s">
        <v>64</v>
      </c>
      <c r="Q2168" t="s">
        <v>4675</v>
      </c>
      <c r="R2168">
        <v>15872</v>
      </c>
    </row>
    <row r="2169" spans="1:18" x14ac:dyDescent="0.35">
      <c r="A2169">
        <v>2168</v>
      </c>
      <c r="B2169" t="s">
        <v>5106</v>
      </c>
      <c r="C2169" s="1">
        <v>43021</v>
      </c>
      <c r="D2169" s="1">
        <v>43027</v>
      </c>
      <c r="E2169" t="s">
        <v>46</v>
      </c>
      <c r="F2169" t="s">
        <v>597</v>
      </c>
      <c r="G2169" t="s">
        <v>598</v>
      </c>
      <c r="H2169" t="s">
        <v>22</v>
      </c>
      <c r="I2169" t="s">
        <v>23</v>
      </c>
      <c r="J2169" t="s">
        <v>1987</v>
      </c>
      <c r="K2169" t="s">
        <v>100</v>
      </c>
      <c r="L2169">
        <v>78041</v>
      </c>
      <c r="M2169" t="s">
        <v>101</v>
      </c>
      <c r="N2169" t="s">
        <v>1217</v>
      </c>
      <c r="O2169" t="s">
        <v>42</v>
      </c>
      <c r="P2169" t="s">
        <v>71</v>
      </c>
      <c r="Q2169" t="s">
        <v>1218</v>
      </c>
      <c r="R2169">
        <v>6286</v>
      </c>
    </row>
    <row r="2170" spans="1:18" x14ac:dyDescent="0.35">
      <c r="A2170">
        <v>2169</v>
      </c>
      <c r="B2170" t="s">
        <v>5109</v>
      </c>
      <c r="C2170" s="1">
        <v>43127</v>
      </c>
      <c r="D2170" s="1">
        <v>43130</v>
      </c>
      <c r="E2170" t="s">
        <v>19</v>
      </c>
      <c r="F2170" t="s">
        <v>5110</v>
      </c>
      <c r="G2170" t="s">
        <v>5111</v>
      </c>
      <c r="H2170" t="s">
        <v>22</v>
      </c>
      <c r="I2170" t="s">
        <v>23</v>
      </c>
      <c r="J2170" t="s">
        <v>4260</v>
      </c>
      <c r="K2170" t="s">
        <v>494</v>
      </c>
      <c r="L2170">
        <v>44240</v>
      </c>
      <c r="M2170" t="s">
        <v>144</v>
      </c>
      <c r="N2170" t="s">
        <v>1988</v>
      </c>
      <c r="O2170" t="s">
        <v>42</v>
      </c>
      <c r="P2170" t="s">
        <v>64</v>
      </c>
      <c r="Q2170" t="s">
        <v>1989</v>
      </c>
      <c r="R2170">
        <v>14016</v>
      </c>
    </row>
    <row r="2171" spans="1:18" x14ac:dyDescent="0.35">
      <c r="A2171">
        <v>2170</v>
      </c>
      <c r="B2171" t="s">
        <v>5109</v>
      </c>
      <c r="C2171" s="1">
        <v>43127</v>
      </c>
      <c r="D2171" s="1">
        <v>43130</v>
      </c>
      <c r="E2171" t="s">
        <v>19</v>
      </c>
      <c r="F2171" t="s">
        <v>5110</v>
      </c>
      <c r="G2171" t="s">
        <v>5111</v>
      </c>
      <c r="H2171" t="s">
        <v>22</v>
      </c>
      <c r="I2171" t="s">
        <v>23</v>
      </c>
      <c r="J2171" t="s">
        <v>4260</v>
      </c>
      <c r="K2171" t="s">
        <v>494</v>
      </c>
      <c r="L2171">
        <v>44240</v>
      </c>
      <c r="M2171" t="s">
        <v>144</v>
      </c>
      <c r="N2171" t="s">
        <v>2741</v>
      </c>
      <c r="O2171" t="s">
        <v>67</v>
      </c>
      <c r="P2171" t="s">
        <v>157</v>
      </c>
      <c r="Q2171" t="s">
        <v>2742</v>
      </c>
      <c r="R2171">
        <v>71976</v>
      </c>
    </row>
    <row r="2172" spans="1:18" x14ac:dyDescent="0.35">
      <c r="A2172">
        <v>2171</v>
      </c>
      <c r="B2172" t="s">
        <v>5109</v>
      </c>
      <c r="C2172" s="1">
        <v>43127</v>
      </c>
      <c r="D2172" s="1">
        <v>43130</v>
      </c>
      <c r="E2172" t="s">
        <v>19</v>
      </c>
      <c r="F2172" t="s">
        <v>5110</v>
      </c>
      <c r="G2172" t="s">
        <v>5111</v>
      </c>
      <c r="H2172" t="s">
        <v>22</v>
      </c>
      <c r="I2172" t="s">
        <v>23</v>
      </c>
      <c r="J2172" t="s">
        <v>4260</v>
      </c>
      <c r="K2172" t="s">
        <v>494</v>
      </c>
      <c r="L2172">
        <v>44240</v>
      </c>
      <c r="M2172" t="s">
        <v>144</v>
      </c>
      <c r="N2172" t="s">
        <v>690</v>
      </c>
      <c r="O2172" t="s">
        <v>67</v>
      </c>
      <c r="P2172" t="s">
        <v>68</v>
      </c>
      <c r="Q2172" t="s">
        <v>691</v>
      </c>
      <c r="R2172">
        <v>107982</v>
      </c>
    </row>
    <row r="2173" spans="1:18" x14ac:dyDescent="0.35">
      <c r="A2173">
        <v>2172</v>
      </c>
      <c r="B2173" t="s">
        <v>5112</v>
      </c>
      <c r="C2173" s="1">
        <v>43423</v>
      </c>
      <c r="D2173" s="1">
        <v>43429</v>
      </c>
      <c r="E2173" t="s">
        <v>46</v>
      </c>
      <c r="F2173" t="s">
        <v>204</v>
      </c>
      <c r="G2173" t="s">
        <v>205</v>
      </c>
      <c r="H2173" t="s">
        <v>37</v>
      </c>
      <c r="I2173" t="s">
        <v>23</v>
      </c>
      <c r="J2173" t="s">
        <v>5113</v>
      </c>
      <c r="K2173" t="s">
        <v>100</v>
      </c>
      <c r="L2173">
        <v>76903</v>
      </c>
      <c r="M2173" t="s">
        <v>101</v>
      </c>
      <c r="N2173" t="s">
        <v>2478</v>
      </c>
      <c r="O2173" t="s">
        <v>28</v>
      </c>
      <c r="P2173" t="s">
        <v>32</v>
      </c>
      <c r="Q2173" t="s">
        <v>2479</v>
      </c>
      <c r="R2173">
        <v>305312</v>
      </c>
    </row>
    <row r="2174" spans="1:18" x14ac:dyDescent="0.35">
      <c r="A2174">
        <v>2173</v>
      </c>
      <c r="B2174" t="s">
        <v>5114</v>
      </c>
      <c r="C2174" s="1">
        <v>42217</v>
      </c>
      <c r="D2174" s="1">
        <v>42219</v>
      </c>
      <c r="E2174" t="s">
        <v>184</v>
      </c>
      <c r="F2174" t="s">
        <v>5115</v>
      </c>
      <c r="G2174" t="s">
        <v>5116</v>
      </c>
      <c r="H2174" t="s">
        <v>22</v>
      </c>
      <c r="I2174" t="s">
        <v>23</v>
      </c>
      <c r="J2174" t="s">
        <v>123</v>
      </c>
      <c r="K2174" t="s">
        <v>39</v>
      </c>
      <c r="L2174">
        <v>94122</v>
      </c>
      <c r="M2174" t="s">
        <v>40</v>
      </c>
      <c r="N2174" t="s">
        <v>5117</v>
      </c>
      <c r="O2174" t="s">
        <v>42</v>
      </c>
      <c r="P2174" t="s">
        <v>71</v>
      </c>
      <c r="Q2174" t="s">
        <v>5118</v>
      </c>
      <c r="R2174">
        <v>19752</v>
      </c>
    </row>
    <row r="2175" spans="1:18" x14ac:dyDescent="0.35">
      <c r="A2175">
        <v>2174</v>
      </c>
      <c r="B2175" t="s">
        <v>5119</v>
      </c>
      <c r="C2175" s="1">
        <v>42946</v>
      </c>
      <c r="D2175" s="1">
        <v>42951</v>
      </c>
      <c r="E2175" t="s">
        <v>46</v>
      </c>
      <c r="F2175" t="s">
        <v>546</v>
      </c>
      <c r="G2175" t="s">
        <v>547</v>
      </c>
      <c r="H2175" t="s">
        <v>98</v>
      </c>
      <c r="I2175" t="s">
        <v>23</v>
      </c>
      <c r="J2175" t="s">
        <v>180</v>
      </c>
      <c r="K2175" t="s">
        <v>100</v>
      </c>
      <c r="L2175">
        <v>77070</v>
      </c>
      <c r="M2175" t="s">
        <v>101</v>
      </c>
      <c r="N2175" t="s">
        <v>4332</v>
      </c>
      <c r="O2175" t="s">
        <v>42</v>
      </c>
      <c r="P2175" t="s">
        <v>71</v>
      </c>
      <c r="Q2175" t="s">
        <v>4333</v>
      </c>
      <c r="R2175">
        <v>9264</v>
      </c>
    </row>
    <row r="2176" spans="1:18" x14ac:dyDescent="0.35">
      <c r="A2176">
        <v>2175</v>
      </c>
      <c r="B2176" t="s">
        <v>5120</v>
      </c>
      <c r="C2176" s="1">
        <v>42581</v>
      </c>
      <c r="D2176" s="1">
        <v>42585</v>
      </c>
      <c r="E2176" t="s">
        <v>19</v>
      </c>
      <c r="F2176" t="s">
        <v>4957</v>
      </c>
      <c r="G2176" t="s">
        <v>4958</v>
      </c>
      <c r="H2176" t="s">
        <v>37</v>
      </c>
      <c r="I2176" t="s">
        <v>23</v>
      </c>
      <c r="J2176" t="s">
        <v>180</v>
      </c>
      <c r="K2176" t="s">
        <v>100</v>
      </c>
      <c r="L2176">
        <v>77041</v>
      </c>
      <c r="M2176" t="s">
        <v>101</v>
      </c>
      <c r="N2176" t="s">
        <v>4895</v>
      </c>
      <c r="O2176" t="s">
        <v>42</v>
      </c>
      <c r="P2176" t="s">
        <v>55</v>
      </c>
      <c r="Q2176" t="s">
        <v>4896</v>
      </c>
      <c r="R2176">
        <v>61792</v>
      </c>
    </row>
    <row r="2177" spans="1:18" x14ac:dyDescent="0.35">
      <c r="A2177">
        <v>2176</v>
      </c>
      <c r="B2177" t="s">
        <v>5121</v>
      </c>
      <c r="C2177" s="1">
        <v>43023</v>
      </c>
      <c r="D2177" s="1">
        <v>43029</v>
      </c>
      <c r="E2177" t="s">
        <v>46</v>
      </c>
      <c r="F2177" t="s">
        <v>5122</v>
      </c>
      <c r="G2177" t="s">
        <v>5123</v>
      </c>
      <c r="H2177" t="s">
        <v>98</v>
      </c>
      <c r="I2177" t="s">
        <v>23</v>
      </c>
      <c r="J2177" t="s">
        <v>5124</v>
      </c>
      <c r="K2177" t="s">
        <v>117</v>
      </c>
      <c r="L2177">
        <v>84106</v>
      </c>
      <c r="M2177" t="s">
        <v>40</v>
      </c>
      <c r="N2177" t="s">
        <v>5125</v>
      </c>
      <c r="O2177" t="s">
        <v>42</v>
      </c>
      <c r="P2177" t="s">
        <v>86</v>
      </c>
      <c r="Q2177" t="s">
        <v>5126</v>
      </c>
      <c r="R2177">
        <v>4568</v>
      </c>
    </row>
    <row r="2178" spans="1:18" x14ac:dyDescent="0.35">
      <c r="A2178">
        <v>2177</v>
      </c>
      <c r="B2178" t="s">
        <v>5121</v>
      </c>
      <c r="C2178" s="1">
        <v>43023</v>
      </c>
      <c r="D2178" s="1">
        <v>43029</v>
      </c>
      <c r="E2178" t="s">
        <v>46</v>
      </c>
      <c r="F2178" t="s">
        <v>5122</v>
      </c>
      <c r="G2178" t="s">
        <v>5123</v>
      </c>
      <c r="H2178" t="s">
        <v>98</v>
      </c>
      <c r="I2178" t="s">
        <v>23</v>
      </c>
      <c r="J2178" t="s">
        <v>5124</v>
      </c>
      <c r="K2178" t="s">
        <v>117</v>
      </c>
      <c r="L2178">
        <v>84106</v>
      </c>
      <c r="M2178" t="s">
        <v>40</v>
      </c>
      <c r="N2178" t="s">
        <v>4313</v>
      </c>
      <c r="O2178" t="s">
        <v>42</v>
      </c>
      <c r="P2178" t="s">
        <v>86</v>
      </c>
      <c r="Q2178" t="s">
        <v>4314</v>
      </c>
      <c r="R2178">
        <v>6012</v>
      </c>
    </row>
    <row r="2179" spans="1:18" x14ac:dyDescent="0.35">
      <c r="A2179">
        <v>2178</v>
      </c>
      <c r="B2179" t="s">
        <v>5121</v>
      </c>
      <c r="C2179" s="1">
        <v>43023</v>
      </c>
      <c r="D2179" s="1">
        <v>43029</v>
      </c>
      <c r="E2179" t="s">
        <v>46</v>
      </c>
      <c r="F2179" t="s">
        <v>5122</v>
      </c>
      <c r="G2179" t="s">
        <v>5123</v>
      </c>
      <c r="H2179" t="s">
        <v>98</v>
      </c>
      <c r="I2179" t="s">
        <v>23</v>
      </c>
      <c r="J2179" t="s">
        <v>5124</v>
      </c>
      <c r="K2179" t="s">
        <v>117</v>
      </c>
      <c r="L2179">
        <v>84106</v>
      </c>
      <c r="M2179" t="s">
        <v>40</v>
      </c>
      <c r="N2179" t="s">
        <v>4498</v>
      </c>
      <c r="O2179" t="s">
        <v>42</v>
      </c>
      <c r="P2179" t="s">
        <v>71</v>
      </c>
      <c r="Q2179" t="s">
        <v>4499</v>
      </c>
      <c r="R2179">
        <v>4172</v>
      </c>
    </row>
    <row r="2180" spans="1:18" x14ac:dyDescent="0.35">
      <c r="A2180">
        <v>2179</v>
      </c>
      <c r="B2180" t="s">
        <v>5121</v>
      </c>
      <c r="C2180" s="1">
        <v>43023</v>
      </c>
      <c r="D2180" s="1">
        <v>43029</v>
      </c>
      <c r="E2180" t="s">
        <v>46</v>
      </c>
      <c r="F2180" t="s">
        <v>5122</v>
      </c>
      <c r="G2180" t="s">
        <v>5123</v>
      </c>
      <c r="H2180" t="s">
        <v>98</v>
      </c>
      <c r="I2180" t="s">
        <v>23</v>
      </c>
      <c r="J2180" t="s">
        <v>5124</v>
      </c>
      <c r="K2180" t="s">
        <v>117</v>
      </c>
      <c r="L2180">
        <v>84106</v>
      </c>
      <c r="M2180" t="s">
        <v>40</v>
      </c>
      <c r="N2180" t="s">
        <v>1638</v>
      </c>
      <c r="O2180" t="s">
        <v>42</v>
      </c>
      <c r="P2180" t="s">
        <v>86</v>
      </c>
      <c r="Q2180" t="s">
        <v>1639</v>
      </c>
      <c r="R2180">
        <v>716</v>
      </c>
    </row>
    <row r="2181" spans="1:18" x14ac:dyDescent="0.35">
      <c r="A2181">
        <v>2180</v>
      </c>
      <c r="B2181" t="s">
        <v>5127</v>
      </c>
      <c r="C2181" s="1">
        <v>42862</v>
      </c>
      <c r="D2181" s="1">
        <v>42866</v>
      </c>
      <c r="E2181" t="s">
        <v>46</v>
      </c>
      <c r="F2181" t="s">
        <v>1454</v>
      </c>
      <c r="G2181" t="s">
        <v>1455</v>
      </c>
      <c r="H2181" t="s">
        <v>22</v>
      </c>
      <c r="I2181" t="s">
        <v>23</v>
      </c>
      <c r="J2181" t="s">
        <v>262</v>
      </c>
      <c r="K2181" t="s">
        <v>263</v>
      </c>
      <c r="L2181">
        <v>10009</v>
      </c>
      <c r="M2181" t="s">
        <v>144</v>
      </c>
      <c r="N2181" t="s">
        <v>1335</v>
      </c>
      <c r="O2181" t="s">
        <v>42</v>
      </c>
      <c r="P2181" t="s">
        <v>71</v>
      </c>
      <c r="Q2181" t="s">
        <v>1336</v>
      </c>
      <c r="R2181">
        <v>85232</v>
      </c>
    </row>
    <row r="2182" spans="1:18" x14ac:dyDescent="0.35">
      <c r="A2182">
        <v>2181</v>
      </c>
      <c r="B2182" t="s">
        <v>5127</v>
      </c>
      <c r="C2182" s="1">
        <v>42862</v>
      </c>
      <c r="D2182" s="1">
        <v>42866</v>
      </c>
      <c r="E2182" t="s">
        <v>46</v>
      </c>
      <c r="F2182" t="s">
        <v>1454</v>
      </c>
      <c r="G2182" t="s">
        <v>1455</v>
      </c>
      <c r="H2182" t="s">
        <v>22</v>
      </c>
      <c r="I2182" t="s">
        <v>23</v>
      </c>
      <c r="J2182" t="s">
        <v>262</v>
      </c>
      <c r="K2182" t="s">
        <v>263</v>
      </c>
      <c r="L2182">
        <v>10009</v>
      </c>
      <c r="M2182" t="s">
        <v>144</v>
      </c>
      <c r="N2182" t="s">
        <v>1668</v>
      </c>
      <c r="O2182" t="s">
        <v>42</v>
      </c>
      <c r="P2182" t="s">
        <v>43</v>
      </c>
      <c r="Q2182" t="s">
        <v>1669</v>
      </c>
      <c r="R2182">
        <v>444</v>
      </c>
    </row>
    <row r="2183" spans="1:18" x14ac:dyDescent="0.35">
      <c r="A2183">
        <v>2182</v>
      </c>
      <c r="B2183" t="s">
        <v>5127</v>
      </c>
      <c r="C2183" s="1">
        <v>42862</v>
      </c>
      <c r="D2183" s="1">
        <v>42866</v>
      </c>
      <c r="E2183" t="s">
        <v>46</v>
      </c>
      <c r="F2183" t="s">
        <v>1454</v>
      </c>
      <c r="G2183" t="s">
        <v>1455</v>
      </c>
      <c r="H2183" t="s">
        <v>22</v>
      </c>
      <c r="I2183" t="s">
        <v>23</v>
      </c>
      <c r="J2183" t="s">
        <v>262</v>
      </c>
      <c r="K2183" t="s">
        <v>263</v>
      </c>
      <c r="L2183">
        <v>10009</v>
      </c>
      <c r="M2183" t="s">
        <v>144</v>
      </c>
      <c r="N2183" t="s">
        <v>5128</v>
      </c>
      <c r="O2183" t="s">
        <v>28</v>
      </c>
      <c r="P2183" t="s">
        <v>32</v>
      </c>
      <c r="Q2183" t="s">
        <v>5129</v>
      </c>
      <c r="R2183">
        <v>442764</v>
      </c>
    </row>
    <row r="2184" spans="1:18" x14ac:dyDescent="0.35">
      <c r="A2184">
        <v>2183</v>
      </c>
      <c r="B2184" t="s">
        <v>5127</v>
      </c>
      <c r="C2184" s="1">
        <v>42862</v>
      </c>
      <c r="D2184" s="1">
        <v>42866</v>
      </c>
      <c r="E2184" t="s">
        <v>46</v>
      </c>
      <c r="F2184" t="s">
        <v>1454</v>
      </c>
      <c r="G2184" t="s">
        <v>1455</v>
      </c>
      <c r="H2184" t="s">
        <v>22</v>
      </c>
      <c r="I2184" t="s">
        <v>23</v>
      </c>
      <c r="J2184" t="s">
        <v>262</v>
      </c>
      <c r="K2184" t="s">
        <v>263</v>
      </c>
      <c r="L2184">
        <v>10009</v>
      </c>
      <c r="M2184" t="s">
        <v>144</v>
      </c>
      <c r="N2184" t="s">
        <v>4608</v>
      </c>
      <c r="O2184" t="s">
        <v>67</v>
      </c>
      <c r="P2184" t="s">
        <v>680</v>
      </c>
      <c r="Q2184" t="s">
        <v>4609</v>
      </c>
      <c r="R2184">
        <v>399995</v>
      </c>
    </row>
    <row r="2185" spans="1:18" x14ac:dyDescent="0.35">
      <c r="A2185">
        <v>2184</v>
      </c>
      <c r="B2185" t="s">
        <v>5127</v>
      </c>
      <c r="C2185" s="1">
        <v>42862</v>
      </c>
      <c r="D2185" s="1">
        <v>42866</v>
      </c>
      <c r="E2185" t="s">
        <v>46</v>
      </c>
      <c r="F2185" t="s">
        <v>1454</v>
      </c>
      <c r="G2185" t="s">
        <v>1455</v>
      </c>
      <c r="H2185" t="s">
        <v>22</v>
      </c>
      <c r="I2185" t="s">
        <v>23</v>
      </c>
      <c r="J2185" t="s">
        <v>262</v>
      </c>
      <c r="K2185" t="s">
        <v>263</v>
      </c>
      <c r="L2185">
        <v>10009</v>
      </c>
      <c r="M2185" t="s">
        <v>144</v>
      </c>
      <c r="N2185" t="s">
        <v>440</v>
      </c>
      <c r="O2185" t="s">
        <v>67</v>
      </c>
      <c r="P2185" t="s">
        <v>157</v>
      </c>
      <c r="Q2185" t="s">
        <v>441</v>
      </c>
      <c r="R2185">
        <v>19995</v>
      </c>
    </row>
    <row r="2186" spans="1:18" x14ac:dyDescent="0.35">
      <c r="A2186">
        <v>2185</v>
      </c>
      <c r="B2186" t="s">
        <v>5127</v>
      </c>
      <c r="C2186" s="1">
        <v>42862</v>
      </c>
      <c r="D2186" s="1">
        <v>42866</v>
      </c>
      <c r="E2186" t="s">
        <v>46</v>
      </c>
      <c r="F2186" t="s">
        <v>1454</v>
      </c>
      <c r="G2186" t="s">
        <v>1455</v>
      </c>
      <c r="H2186" t="s">
        <v>22</v>
      </c>
      <c r="I2186" t="s">
        <v>23</v>
      </c>
      <c r="J2186" t="s">
        <v>262</v>
      </c>
      <c r="K2186" t="s">
        <v>263</v>
      </c>
      <c r="L2186">
        <v>10009</v>
      </c>
      <c r="M2186" t="s">
        <v>144</v>
      </c>
      <c r="N2186" t="s">
        <v>2890</v>
      </c>
      <c r="O2186" t="s">
        <v>28</v>
      </c>
      <c r="P2186" t="s">
        <v>61</v>
      </c>
      <c r="Q2186" t="s">
        <v>921</v>
      </c>
      <c r="R2186">
        <v>6368</v>
      </c>
    </row>
    <row r="2187" spans="1:18" x14ac:dyDescent="0.35">
      <c r="A2187">
        <v>2186</v>
      </c>
      <c r="B2187" t="s">
        <v>5130</v>
      </c>
      <c r="C2187" s="1">
        <v>43313</v>
      </c>
      <c r="D2187" s="1">
        <v>43316</v>
      </c>
      <c r="E2187" t="s">
        <v>19</v>
      </c>
      <c r="F2187" t="s">
        <v>817</v>
      </c>
      <c r="G2187" t="s">
        <v>818</v>
      </c>
      <c r="H2187" t="s">
        <v>37</v>
      </c>
      <c r="I2187" t="s">
        <v>23</v>
      </c>
      <c r="J2187" t="s">
        <v>2642</v>
      </c>
      <c r="K2187" t="s">
        <v>39</v>
      </c>
      <c r="L2187">
        <v>93905</v>
      </c>
      <c r="M2187" t="s">
        <v>40</v>
      </c>
      <c r="N2187" t="s">
        <v>614</v>
      </c>
      <c r="O2187" t="s">
        <v>42</v>
      </c>
      <c r="P2187" t="s">
        <v>71</v>
      </c>
      <c r="Q2187" t="s">
        <v>615</v>
      </c>
      <c r="R2187">
        <v>54896</v>
      </c>
    </row>
    <row r="2188" spans="1:18" x14ac:dyDescent="0.35">
      <c r="A2188">
        <v>2187</v>
      </c>
      <c r="B2188" t="s">
        <v>5131</v>
      </c>
      <c r="C2188" s="1">
        <v>42930</v>
      </c>
      <c r="D2188" s="1">
        <v>42930</v>
      </c>
      <c r="E2188" t="s">
        <v>1289</v>
      </c>
      <c r="F2188" t="s">
        <v>5132</v>
      </c>
      <c r="G2188" t="s">
        <v>5133</v>
      </c>
      <c r="H2188" t="s">
        <v>22</v>
      </c>
      <c r="I2188" t="s">
        <v>23</v>
      </c>
      <c r="J2188" t="s">
        <v>1682</v>
      </c>
      <c r="K2188" t="s">
        <v>354</v>
      </c>
      <c r="L2188">
        <v>35810</v>
      </c>
      <c r="M2188" t="s">
        <v>26</v>
      </c>
      <c r="N2188" t="s">
        <v>739</v>
      </c>
      <c r="O2188" t="s">
        <v>67</v>
      </c>
      <c r="P2188" t="s">
        <v>157</v>
      </c>
      <c r="Q2188" t="s">
        <v>740</v>
      </c>
      <c r="R2188">
        <v>29</v>
      </c>
    </row>
    <row r="2189" spans="1:18" x14ac:dyDescent="0.35">
      <c r="A2189">
        <v>2188</v>
      </c>
      <c r="B2189" t="s">
        <v>5134</v>
      </c>
      <c r="C2189" s="1">
        <v>43322</v>
      </c>
      <c r="D2189" s="1">
        <v>43327</v>
      </c>
      <c r="E2189" t="s">
        <v>46</v>
      </c>
      <c r="F2189" t="s">
        <v>5115</v>
      </c>
      <c r="G2189" t="s">
        <v>5116</v>
      </c>
      <c r="H2189" t="s">
        <v>22</v>
      </c>
      <c r="I2189" t="s">
        <v>23</v>
      </c>
      <c r="J2189" t="s">
        <v>493</v>
      </c>
      <c r="K2189" t="s">
        <v>250</v>
      </c>
      <c r="L2189">
        <v>47201</v>
      </c>
      <c r="M2189" t="s">
        <v>101</v>
      </c>
      <c r="N2189" t="s">
        <v>4136</v>
      </c>
      <c r="O2189" t="s">
        <v>42</v>
      </c>
      <c r="P2189" t="s">
        <v>169</v>
      </c>
      <c r="Q2189" t="s">
        <v>667</v>
      </c>
      <c r="R2189">
        <v>7008</v>
      </c>
    </row>
    <row r="2190" spans="1:18" x14ac:dyDescent="0.35">
      <c r="A2190">
        <v>2189</v>
      </c>
      <c r="B2190" t="s">
        <v>5134</v>
      </c>
      <c r="C2190" s="1">
        <v>43322</v>
      </c>
      <c r="D2190" s="1">
        <v>43327</v>
      </c>
      <c r="E2190" t="s">
        <v>46</v>
      </c>
      <c r="F2190" t="s">
        <v>5115</v>
      </c>
      <c r="G2190" t="s">
        <v>5116</v>
      </c>
      <c r="H2190" t="s">
        <v>22</v>
      </c>
      <c r="I2190" t="s">
        <v>23</v>
      </c>
      <c r="J2190" t="s">
        <v>493</v>
      </c>
      <c r="K2190" t="s">
        <v>250</v>
      </c>
      <c r="L2190">
        <v>47201</v>
      </c>
      <c r="M2190" t="s">
        <v>101</v>
      </c>
      <c r="N2190" t="s">
        <v>334</v>
      </c>
      <c r="O2190" t="s">
        <v>28</v>
      </c>
      <c r="P2190" t="s">
        <v>61</v>
      </c>
      <c r="Q2190" t="s">
        <v>335</v>
      </c>
      <c r="R2190">
        <v>1213</v>
      </c>
    </row>
    <row r="2191" spans="1:18" x14ac:dyDescent="0.35">
      <c r="A2191">
        <v>2190</v>
      </c>
      <c r="B2191" t="s">
        <v>5134</v>
      </c>
      <c r="C2191" s="1">
        <v>43322</v>
      </c>
      <c r="D2191" s="1">
        <v>43327</v>
      </c>
      <c r="E2191" t="s">
        <v>46</v>
      </c>
      <c r="F2191" t="s">
        <v>5115</v>
      </c>
      <c r="G2191" t="s">
        <v>5116</v>
      </c>
      <c r="H2191" t="s">
        <v>22</v>
      </c>
      <c r="I2191" t="s">
        <v>23</v>
      </c>
      <c r="J2191" t="s">
        <v>493</v>
      </c>
      <c r="K2191" t="s">
        <v>250</v>
      </c>
      <c r="L2191">
        <v>47201</v>
      </c>
      <c r="M2191" t="s">
        <v>101</v>
      </c>
      <c r="N2191" t="s">
        <v>1190</v>
      </c>
      <c r="O2191" t="s">
        <v>67</v>
      </c>
      <c r="P2191" t="s">
        <v>68</v>
      </c>
      <c r="Q2191" t="s">
        <v>1191</v>
      </c>
      <c r="R2191">
        <v>145449</v>
      </c>
    </row>
    <row r="2192" spans="1:18" x14ac:dyDescent="0.35">
      <c r="A2192">
        <v>2191</v>
      </c>
      <c r="B2192" t="s">
        <v>5135</v>
      </c>
      <c r="C2192" s="1">
        <v>42911</v>
      </c>
      <c r="D2192" s="1">
        <v>42915</v>
      </c>
      <c r="E2192" t="s">
        <v>46</v>
      </c>
      <c r="F2192" t="s">
        <v>2010</v>
      </c>
      <c r="G2192" t="s">
        <v>2011</v>
      </c>
      <c r="H2192" t="s">
        <v>22</v>
      </c>
      <c r="I2192" t="s">
        <v>23</v>
      </c>
      <c r="J2192" t="s">
        <v>38</v>
      </c>
      <c r="K2192" t="s">
        <v>39</v>
      </c>
      <c r="L2192">
        <v>90049</v>
      </c>
      <c r="M2192" t="s">
        <v>40</v>
      </c>
      <c r="N2192" t="s">
        <v>5136</v>
      </c>
      <c r="O2192" t="s">
        <v>42</v>
      </c>
      <c r="P2192" t="s">
        <v>74</v>
      </c>
      <c r="Q2192" t="s">
        <v>5137</v>
      </c>
      <c r="R2192">
        <v>6081</v>
      </c>
    </row>
    <row r="2193" spans="1:18" x14ac:dyDescent="0.35">
      <c r="A2193">
        <v>2192</v>
      </c>
      <c r="B2193" t="s">
        <v>5138</v>
      </c>
      <c r="C2193" s="1">
        <v>43079</v>
      </c>
      <c r="D2193" s="1">
        <v>43086</v>
      </c>
      <c r="E2193" t="s">
        <v>46</v>
      </c>
      <c r="F2193" t="s">
        <v>2288</v>
      </c>
      <c r="G2193" t="s">
        <v>2289</v>
      </c>
      <c r="H2193" t="s">
        <v>22</v>
      </c>
      <c r="I2193" t="s">
        <v>23</v>
      </c>
      <c r="J2193" t="s">
        <v>91</v>
      </c>
      <c r="K2193" t="s">
        <v>92</v>
      </c>
      <c r="L2193">
        <v>98105</v>
      </c>
      <c r="M2193" t="s">
        <v>40</v>
      </c>
      <c r="N2193" t="s">
        <v>4999</v>
      </c>
      <c r="O2193" t="s">
        <v>42</v>
      </c>
      <c r="P2193" t="s">
        <v>71</v>
      </c>
      <c r="Q2193" t="s">
        <v>5000</v>
      </c>
      <c r="R2193">
        <v>153552</v>
      </c>
    </row>
    <row r="2194" spans="1:18" x14ac:dyDescent="0.35">
      <c r="A2194">
        <v>2193</v>
      </c>
      <c r="B2194" t="s">
        <v>5138</v>
      </c>
      <c r="C2194" s="1">
        <v>43079</v>
      </c>
      <c r="D2194" s="1">
        <v>43086</v>
      </c>
      <c r="E2194" t="s">
        <v>46</v>
      </c>
      <c r="F2194" t="s">
        <v>2288</v>
      </c>
      <c r="G2194" t="s">
        <v>2289</v>
      </c>
      <c r="H2194" t="s">
        <v>22</v>
      </c>
      <c r="I2194" t="s">
        <v>23</v>
      </c>
      <c r="J2194" t="s">
        <v>91</v>
      </c>
      <c r="K2194" t="s">
        <v>92</v>
      </c>
      <c r="L2194">
        <v>98105</v>
      </c>
      <c r="M2194" t="s">
        <v>40</v>
      </c>
      <c r="N2194" t="s">
        <v>4442</v>
      </c>
      <c r="O2194" t="s">
        <v>42</v>
      </c>
      <c r="P2194" t="s">
        <v>74</v>
      </c>
      <c r="Q2194" t="s">
        <v>4443</v>
      </c>
      <c r="R2194">
        <v>6534</v>
      </c>
    </row>
    <row r="2195" spans="1:18" x14ac:dyDescent="0.35">
      <c r="A2195">
        <v>2194</v>
      </c>
      <c r="B2195" t="s">
        <v>5138</v>
      </c>
      <c r="C2195" s="1">
        <v>43079</v>
      </c>
      <c r="D2195" s="1">
        <v>43086</v>
      </c>
      <c r="E2195" t="s">
        <v>46</v>
      </c>
      <c r="F2195" t="s">
        <v>2288</v>
      </c>
      <c r="G2195" t="s">
        <v>2289</v>
      </c>
      <c r="H2195" t="s">
        <v>22</v>
      </c>
      <c r="I2195" t="s">
        <v>23</v>
      </c>
      <c r="J2195" t="s">
        <v>91</v>
      </c>
      <c r="K2195" t="s">
        <v>92</v>
      </c>
      <c r="L2195">
        <v>98105</v>
      </c>
      <c r="M2195" t="s">
        <v>40</v>
      </c>
      <c r="N2195" t="s">
        <v>4077</v>
      </c>
      <c r="O2195" t="s">
        <v>42</v>
      </c>
      <c r="P2195" t="s">
        <v>86</v>
      </c>
      <c r="Q2195" t="s">
        <v>4078</v>
      </c>
      <c r="R2195">
        <v>12392</v>
      </c>
    </row>
    <row r="2196" spans="1:18" x14ac:dyDescent="0.35">
      <c r="A2196">
        <v>2195</v>
      </c>
      <c r="B2196" t="s">
        <v>5138</v>
      </c>
      <c r="C2196" s="1">
        <v>43079</v>
      </c>
      <c r="D2196" s="1">
        <v>43086</v>
      </c>
      <c r="E2196" t="s">
        <v>46</v>
      </c>
      <c r="F2196" t="s">
        <v>2288</v>
      </c>
      <c r="G2196" t="s">
        <v>2289</v>
      </c>
      <c r="H2196" t="s">
        <v>22</v>
      </c>
      <c r="I2196" t="s">
        <v>23</v>
      </c>
      <c r="J2196" t="s">
        <v>91</v>
      </c>
      <c r="K2196" t="s">
        <v>92</v>
      </c>
      <c r="L2196">
        <v>98105</v>
      </c>
      <c r="M2196" t="s">
        <v>40</v>
      </c>
      <c r="N2196" t="s">
        <v>5139</v>
      </c>
      <c r="O2196" t="s">
        <v>42</v>
      </c>
      <c r="P2196" t="s">
        <v>74</v>
      </c>
      <c r="Q2196" t="s">
        <v>5140</v>
      </c>
      <c r="R2196">
        <v>351</v>
      </c>
    </row>
    <row r="2197" spans="1:18" x14ac:dyDescent="0.35">
      <c r="A2197">
        <v>2196</v>
      </c>
      <c r="B2197" t="s">
        <v>5138</v>
      </c>
      <c r="C2197" s="1">
        <v>43079</v>
      </c>
      <c r="D2197" s="1">
        <v>43086</v>
      </c>
      <c r="E2197" t="s">
        <v>46</v>
      </c>
      <c r="F2197" t="s">
        <v>2288</v>
      </c>
      <c r="G2197" t="s">
        <v>2289</v>
      </c>
      <c r="H2197" t="s">
        <v>22</v>
      </c>
      <c r="I2197" t="s">
        <v>23</v>
      </c>
      <c r="J2197" t="s">
        <v>91</v>
      </c>
      <c r="K2197" t="s">
        <v>92</v>
      </c>
      <c r="L2197">
        <v>98105</v>
      </c>
      <c r="M2197" t="s">
        <v>40</v>
      </c>
      <c r="N2197" t="s">
        <v>4161</v>
      </c>
      <c r="O2197" t="s">
        <v>67</v>
      </c>
      <c r="P2197" t="s">
        <v>157</v>
      </c>
      <c r="Q2197" t="s">
        <v>4162</v>
      </c>
      <c r="R2197">
        <v>4475</v>
      </c>
    </row>
    <row r="2198" spans="1:18" x14ac:dyDescent="0.35">
      <c r="A2198">
        <v>2197</v>
      </c>
      <c r="B2198" t="s">
        <v>5141</v>
      </c>
      <c r="C2198" s="1">
        <v>43070</v>
      </c>
      <c r="D2198" s="1">
        <v>43075</v>
      </c>
      <c r="E2198" t="s">
        <v>46</v>
      </c>
      <c r="F2198" t="s">
        <v>3067</v>
      </c>
      <c r="G2198" t="s">
        <v>3068</v>
      </c>
      <c r="H2198" t="s">
        <v>22</v>
      </c>
      <c r="I2198" t="s">
        <v>23</v>
      </c>
      <c r="J2198" t="s">
        <v>5142</v>
      </c>
      <c r="K2198" t="s">
        <v>331</v>
      </c>
      <c r="L2198">
        <v>37918</v>
      </c>
      <c r="M2198" t="s">
        <v>26</v>
      </c>
      <c r="N2198" t="s">
        <v>583</v>
      </c>
      <c r="O2198" t="s">
        <v>42</v>
      </c>
      <c r="P2198" t="s">
        <v>64</v>
      </c>
      <c r="Q2198" t="s">
        <v>584</v>
      </c>
      <c r="R2198">
        <v>4704</v>
      </c>
    </row>
    <row r="2199" spans="1:18" x14ac:dyDescent="0.35">
      <c r="A2199">
        <v>2198</v>
      </c>
      <c r="B2199" t="s">
        <v>5143</v>
      </c>
      <c r="C2199" s="1">
        <v>42336</v>
      </c>
      <c r="D2199" s="1">
        <v>42342</v>
      </c>
      <c r="E2199" t="s">
        <v>46</v>
      </c>
      <c r="F2199" t="s">
        <v>4973</v>
      </c>
      <c r="G2199" t="s">
        <v>4974</v>
      </c>
      <c r="H2199" t="s">
        <v>22</v>
      </c>
      <c r="I2199" t="s">
        <v>23</v>
      </c>
      <c r="J2199" t="s">
        <v>1818</v>
      </c>
      <c r="K2199" t="s">
        <v>354</v>
      </c>
      <c r="L2199">
        <v>36116</v>
      </c>
      <c r="M2199" t="s">
        <v>26</v>
      </c>
      <c r="N2199" t="s">
        <v>2191</v>
      </c>
      <c r="O2199" t="s">
        <v>42</v>
      </c>
      <c r="P2199" t="s">
        <v>64</v>
      </c>
      <c r="Q2199" t="s">
        <v>2192</v>
      </c>
      <c r="R2199">
        <v>1467</v>
      </c>
    </row>
    <row r="2200" spans="1:18" x14ac:dyDescent="0.35">
      <c r="A2200">
        <v>2199</v>
      </c>
      <c r="B2200" t="s">
        <v>5144</v>
      </c>
      <c r="C2200" s="1">
        <v>42457</v>
      </c>
      <c r="D2200" s="1">
        <v>42462</v>
      </c>
      <c r="E2200" t="s">
        <v>46</v>
      </c>
      <c r="F2200" t="s">
        <v>2003</v>
      </c>
      <c r="G2200" t="s">
        <v>2004</v>
      </c>
      <c r="H2200" t="s">
        <v>22</v>
      </c>
      <c r="I2200" t="s">
        <v>23</v>
      </c>
      <c r="J2200" t="s">
        <v>142</v>
      </c>
      <c r="K2200" t="s">
        <v>143</v>
      </c>
      <c r="L2200">
        <v>19120</v>
      </c>
      <c r="M2200" t="s">
        <v>144</v>
      </c>
      <c r="N2200" t="s">
        <v>406</v>
      </c>
      <c r="O2200" t="s">
        <v>42</v>
      </c>
      <c r="P2200" t="s">
        <v>86</v>
      </c>
      <c r="Q2200" t="s">
        <v>407</v>
      </c>
      <c r="R2200">
        <v>15552</v>
      </c>
    </row>
    <row r="2201" spans="1:18" x14ac:dyDescent="0.35">
      <c r="A2201">
        <v>2200</v>
      </c>
      <c r="B2201" t="s">
        <v>5144</v>
      </c>
      <c r="C2201" s="1">
        <v>42457</v>
      </c>
      <c r="D2201" s="1">
        <v>42462</v>
      </c>
      <c r="E2201" t="s">
        <v>46</v>
      </c>
      <c r="F2201" t="s">
        <v>2003</v>
      </c>
      <c r="G2201" t="s">
        <v>2004</v>
      </c>
      <c r="H2201" t="s">
        <v>22</v>
      </c>
      <c r="I2201" t="s">
        <v>23</v>
      </c>
      <c r="J2201" t="s">
        <v>142</v>
      </c>
      <c r="K2201" t="s">
        <v>143</v>
      </c>
      <c r="L2201">
        <v>19120</v>
      </c>
      <c r="M2201" t="s">
        <v>144</v>
      </c>
      <c r="N2201" t="s">
        <v>4900</v>
      </c>
      <c r="O2201" t="s">
        <v>42</v>
      </c>
      <c r="P2201" t="s">
        <v>86</v>
      </c>
      <c r="Q2201" t="s">
        <v>4901</v>
      </c>
      <c r="R2201">
        <v>5232</v>
      </c>
    </row>
    <row r="2202" spans="1:18" x14ac:dyDescent="0.35">
      <c r="A2202">
        <v>2201</v>
      </c>
      <c r="B2202" t="s">
        <v>5145</v>
      </c>
      <c r="C2202" s="1">
        <v>42156</v>
      </c>
      <c r="D2202" s="1">
        <v>42161</v>
      </c>
      <c r="E2202" t="s">
        <v>46</v>
      </c>
      <c r="F2202" t="s">
        <v>2476</v>
      </c>
      <c r="G2202" t="s">
        <v>2477</v>
      </c>
      <c r="H2202" t="s">
        <v>22</v>
      </c>
      <c r="I2202" t="s">
        <v>23</v>
      </c>
      <c r="J2202" t="s">
        <v>5146</v>
      </c>
      <c r="K2202" t="s">
        <v>1708</v>
      </c>
      <c r="L2202">
        <v>72209</v>
      </c>
      <c r="M2202" t="s">
        <v>26</v>
      </c>
      <c r="N2202" t="s">
        <v>1362</v>
      </c>
      <c r="O2202" t="s">
        <v>28</v>
      </c>
      <c r="P2202" t="s">
        <v>61</v>
      </c>
      <c r="Q2202" t="s">
        <v>1363</v>
      </c>
      <c r="R2202">
        <v>222</v>
      </c>
    </row>
    <row r="2203" spans="1:18" x14ac:dyDescent="0.35">
      <c r="A2203">
        <v>2202</v>
      </c>
      <c r="B2203" t="s">
        <v>5145</v>
      </c>
      <c r="C2203" s="1">
        <v>42156</v>
      </c>
      <c r="D2203" s="1">
        <v>42161</v>
      </c>
      <c r="E2203" t="s">
        <v>46</v>
      </c>
      <c r="F2203" t="s">
        <v>2476</v>
      </c>
      <c r="G2203" t="s">
        <v>2477</v>
      </c>
      <c r="H2203" t="s">
        <v>22</v>
      </c>
      <c r="I2203" t="s">
        <v>23</v>
      </c>
      <c r="J2203" t="s">
        <v>5146</v>
      </c>
      <c r="K2203" t="s">
        <v>1708</v>
      </c>
      <c r="L2203">
        <v>72209</v>
      </c>
      <c r="M2203" t="s">
        <v>26</v>
      </c>
      <c r="N2203" t="s">
        <v>859</v>
      </c>
      <c r="O2203" t="s">
        <v>67</v>
      </c>
      <c r="P2203" t="s">
        <v>68</v>
      </c>
      <c r="Q2203" t="s">
        <v>860</v>
      </c>
      <c r="R2203">
        <v>88193</v>
      </c>
    </row>
    <row r="2204" spans="1:18" x14ac:dyDescent="0.35">
      <c r="A2204">
        <v>2203</v>
      </c>
      <c r="B2204" t="s">
        <v>5147</v>
      </c>
      <c r="C2204" s="1">
        <v>42619</v>
      </c>
      <c r="D2204" s="1">
        <v>42625</v>
      </c>
      <c r="E2204" t="s">
        <v>46</v>
      </c>
      <c r="F2204" t="s">
        <v>3842</v>
      </c>
      <c r="G2204" t="s">
        <v>3843</v>
      </c>
      <c r="H2204" t="s">
        <v>98</v>
      </c>
      <c r="I2204" t="s">
        <v>23</v>
      </c>
      <c r="J2204" t="s">
        <v>91</v>
      </c>
      <c r="K2204" t="s">
        <v>92</v>
      </c>
      <c r="L2204">
        <v>98103</v>
      </c>
      <c r="M2204" t="s">
        <v>40</v>
      </c>
      <c r="N2204" t="s">
        <v>1252</v>
      </c>
      <c r="O2204" t="s">
        <v>42</v>
      </c>
      <c r="P2204" t="s">
        <v>71</v>
      </c>
      <c r="Q2204" t="s">
        <v>1253</v>
      </c>
      <c r="R2204">
        <v>6096</v>
      </c>
    </row>
    <row r="2205" spans="1:18" x14ac:dyDescent="0.35">
      <c r="A2205">
        <v>2204</v>
      </c>
      <c r="B2205" t="s">
        <v>5147</v>
      </c>
      <c r="C2205" s="1">
        <v>42619</v>
      </c>
      <c r="D2205" s="1">
        <v>42625</v>
      </c>
      <c r="E2205" t="s">
        <v>46</v>
      </c>
      <c r="F2205" t="s">
        <v>3842</v>
      </c>
      <c r="G2205" t="s">
        <v>3843</v>
      </c>
      <c r="H2205" t="s">
        <v>98</v>
      </c>
      <c r="I2205" t="s">
        <v>23</v>
      </c>
      <c r="J2205" t="s">
        <v>91</v>
      </c>
      <c r="K2205" t="s">
        <v>92</v>
      </c>
      <c r="L2205">
        <v>98103</v>
      </c>
      <c r="M2205" t="s">
        <v>40</v>
      </c>
      <c r="N2205" t="s">
        <v>5148</v>
      </c>
      <c r="O2205" t="s">
        <v>28</v>
      </c>
      <c r="P2205" t="s">
        <v>61</v>
      </c>
      <c r="Q2205" t="s">
        <v>5149</v>
      </c>
      <c r="R2205">
        <v>19182</v>
      </c>
    </row>
    <row r="2206" spans="1:18" x14ac:dyDescent="0.35">
      <c r="A2206">
        <v>2205</v>
      </c>
      <c r="B2206" t="s">
        <v>5150</v>
      </c>
      <c r="C2206" s="1">
        <v>42550</v>
      </c>
      <c r="D2206" s="1">
        <v>42556</v>
      </c>
      <c r="E2206" t="s">
        <v>46</v>
      </c>
      <c r="F2206" t="s">
        <v>515</v>
      </c>
      <c r="G2206" t="s">
        <v>516</v>
      </c>
      <c r="H2206" t="s">
        <v>22</v>
      </c>
      <c r="I2206" t="s">
        <v>23</v>
      </c>
      <c r="J2206" t="s">
        <v>2472</v>
      </c>
      <c r="K2206" t="s">
        <v>143</v>
      </c>
      <c r="L2206">
        <v>17602</v>
      </c>
      <c r="M2206" t="s">
        <v>144</v>
      </c>
      <c r="N2206" t="s">
        <v>3933</v>
      </c>
      <c r="O2206" t="s">
        <v>28</v>
      </c>
      <c r="P2206" t="s">
        <v>61</v>
      </c>
      <c r="Q2206" t="s">
        <v>5151</v>
      </c>
      <c r="R2206">
        <v>20104</v>
      </c>
    </row>
    <row r="2207" spans="1:18" x14ac:dyDescent="0.35">
      <c r="A2207">
        <v>2206</v>
      </c>
      <c r="B2207" t="s">
        <v>5152</v>
      </c>
      <c r="C2207" s="1">
        <v>42988</v>
      </c>
      <c r="D2207" s="1">
        <v>42990</v>
      </c>
      <c r="E2207" t="s">
        <v>19</v>
      </c>
      <c r="F2207" t="s">
        <v>2847</v>
      </c>
      <c r="G2207" t="s">
        <v>2848</v>
      </c>
      <c r="H2207" t="s">
        <v>98</v>
      </c>
      <c r="I2207" t="s">
        <v>23</v>
      </c>
      <c r="J2207" t="s">
        <v>511</v>
      </c>
      <c r="K2207" t="s">
        <v>331</v>
      </c>
      <c r="L2207">
        <v>37620</v>
      </c>
      <c r="M2207" t="s">
        <v>26</v>
      </c>
      <c r="N2207" t="s">
        <v>5153</v>
      </c>
      <c r="O2207" t="s">
        <v>42</v>
      </c>
      <c r="P2207" t="s">
        <v>64</v>
      </c>
      <c r="Q2207" t="s">
        <v>5154</v>
      </c>
      <c r="R2207">
        <v>6756</v>
      </c>
    </row>
    <row r="2208" spans="1:18" x14ac:dyDescent="0.35">
      <c r="A2208">
        <v>2207</v>
      </c>
      <c r="B2208" t="s">
        <v>5155</v>
      </c>
      <c r="C2208" s="1">
        <v>42199</v>
      </c>
      <c r="D2208" s="1">
        <v>42205</v>
      </c>
      <c r="E2208" t="s">
        <v>46</v>
      </c>
      <c r="F2208" t="s">
        <v>5156</v>
      </c>
      <c r="G2208" t="s">
        <v>5157</v>
      </c>
      <c r="H2208" t="s">
        <v>98</v>
      </c>
      <c r="I2208" t="s">
        <v>23</v>
      </c>
      <c r="J2208" t="s">
        <v>452</v>
      </c>
      <c r="K2208" t="s">
        <v>207</v>
      </c>
      <c r="L2208">
        <v>60505</v>
      </c>
      <c r="M2208" t="s">
        <v>101</v>
      </c>
      <c r="N2208" t="s">
        <v>1597</v>
      </c>
      <c r="O2208" t="s">
        <v>42</v>
      </c>
      <c r="P2208" t="s">
        <v>71</v>
      </c>
      <c r="Q2208" t="s">
        <v>1598</v>
      </c>
      <c r="R2208">
        <v>29932</v>
      </c>
    </row>
    <row r="2209" spans="1:18" x14ac:dyDescent="0.35">
      <c r="A2209">
        <v>2208</v>
      </c>
      <c r="B2209" t="s">
        <v>5155</v>
      </c>
      <c r="C2209" s="1">
        <v>42199</v>
      </c>
      <c r="D2209" s="1">
        <v>42205</v>
      </c>
      <c r="E2209" t="s">
        <v>46</v>
      </c>
      <c r="F2209" t="s">
        <v>5156</v>
      </c>
      <c r="G2209" t="s">
        <v>5157</v>
      </c>
      <c r="H2209" t="s">
        <v>98</v>
      </c>
      <c r="I2209" t="s">
        <v>23</v>
      </c>
      <c r="J2209" t="s">
        <v>452</v>
      </c>
      <c r="K2209" t="s">
        <v>207</v>
      </c>
      <c r="L2209">
        <v>60505</v>
      </c>
      <c r="M2209" t="s">
        <v>101</v>
      </c>
      <c r="N2209" t="s">
        <v>764</v>
      </c>
      <c r="O2209" t="s">
        <v>67</v>
      </c>
      <c r="P2209" t="s">
        <v>68</v>
      </c>
      <c r="Q2209" t="s">
        <v>765</v>
      </c>
      <c r="R2209">
        <v>38272</v>
      </c>
    </row>
    <row r="2210" spans="1:18" x14ac:dyDescent="0.35">
      <c r="A2210">
        <v>2209</v>
      </c>
      <c r="B2210" t="s">
        <v>5158</v>
      </c>
      <c r="C2210" s="1">
        <v>42604</v>
      </c>
      <c r="D2210" s="1">
        <v>42608</v>
      </c>
      <c r="E2210" t="s">
        <v>46</v>
      </c>
      <c r="F2210" t="s">
        <v>413</v>
      </c>
      <c r="G2210" t="s">
        <v>414</v>
      </c>
      <c r="H2210" t="s">
        <v>98</v>
      </c>
      <c r="I2210" t="s">
        <v>23</v>
      </c>
      <c r="J2210" t="s">
        <v>262</v>
      </c>
      <c r="K2210" t="s">
        <v>263</v>
      </c>
      <c r="L2210">
        <v>10009</v>
      </c>
      <c r="M2210" t="s">
        <v>144</v>
      </c>
      <c r="N2210" t="s">
        <v>468</v>
      </c>
      <c r="O2210" t="s">
        <v>42</v>
      </c>
      <c r="P2210" t="s">
        <v>64</v>
      </c>
      <c r="Q2210" t="s">
        <v>469</v>
      </c>
      <c r="R2210">
        <v>1652</v>
      </c>
    </row>
    <row r="2211" spans="1:18" x14ac:dyDescent="0.35">
      <c r="A2211">
        <v>2210</v>
      </c>
      <c r="B2211" t="s">
        <v>5159</v>
      </c>
      <c r="C2211" s="1">
        <v>42322</v>
      </c>
      <c r="D2211" s="1">
        <v>42324</v>
      </c>
      <c r="E2211" t="s">
        <v>19</v>
      </c>
      <c r="F2211" t="s">
        <v>5160</v>
      </c>
      <c r="G2211" t="s">
        <v>5161</v>
      </c>
      <c r="H2211" t="s">
        <v>22</v>
      </c>
      <c r="I2211" t="s">
        <v>23</v>
      </c>
      <c r="J2211" t="s">
        <v>744</v>
      </c>
      <c r="K2211" t="s">
        <v>745</v>
      </c>
      <c r="L2211">
        <v>6824</v>
      </c>
      <c r="M2211" t="s">
        <v>144</v>
      </c>
      <c r="N2211" t="s">
        <v>5162</v>
      </c>
      <c r="O2211" t="s">
        <v>67</v>
      </c>
      <c r="P2211" t="s">
        <v>68</v>
      </c>
      <c r="Q2211" t="s">
        <v>5163</v>
      </c>
      <c r="R2211">
        <v>83293</v>
      </c>
    </row>
    <row r="2212" spans="1:18" x14ac:dyDescent="0.35">
      <c r="A2212">
        <v>2211</v>
      </c>
      <c r="B2212" t="s">
        <v>5159</v>
      </c>
      <c r="C2212" s="1">
        <v>42322</v>
      </c>
      <c r="D2212" s="1">
        <v>42324</v>
      </c>
      <c r="E2212" t="s">
        <v>19</v>
      </c>
      <c r="F2212" t="s">
        <v>5160</v>
      </c>
      <c r="G2212" t="s">
        <v>5161</v>
      </c>
      <c r="H2212" t="s">
        <v>22</v>
      </c>
      <c r="I2212" t="s">
        <v>23</v>
      </c>
      <c r="J2212" t="s">
        <v>744</v>
      </c>
      <c r="K2212" t="s">
        <v>745</v>
      </c>
      <c r="L2212">
        <v>6824</v>
      </c>
      <c r="M2212" t="s">
        <v>144</v>
      </c>
      <c r="N2212" t="s">
        <v>970</v>
      </c>
      <c r="O2212" t="s">
        <v>42</v>
      </c>
      <c r="P2212" t="s">
        <v>71</v>
      </c>
      <c r="Q2212" t="s">
        <v>971</v>
      </c>
      <c r="R2212">
        <v>438</v>
      </c>
    </row>
    <row r="2213" spans="1:18" x14ac:dyDescent="0.35">
      <c r="A2213">
        <v>2212</v>
      </c>
      <c r="B2213" t="s">
        <v>5164</v>
      </c>
      <c r="C2213" s="1">
        <v>43066</v>
      </c>
      <c r="D2213" s="1">
        <v>43069</v>
      </c>
      <c r="E2213" t="s">
        <v>184</v>
      </c>
      <c r="F2213" t="s">
        <v>1269</v>
      </c>
      <c r="G2213" t="s">
        <v>1270</v>
      </c>
      <c r="H2213" t="s">
        <v>37</v>
      </c>
      <c r="I2213" t="s">
        <v>23</v>
      </c>
      <c r="J2213" t="s">
        <v>5165</v>
      </c>
      <c r="K2213" t="s">
        <v>234</v>
      </c>
      <c r="L2213">
        <v>48146</v>
      </c>
      <c r="M2213" t="s">
        <v>101</v>
      </c>
      <c r="N2213" t="s">
        <v>5166</v>
      </c>
      <c r="O2213" t="s">
        <v>42</v>
      </c>
      <c r="P2213" t="s">
        <v>74</v>
      </c>
      <c r="Q2213" t="s">
        <v>5167</v>
      </c>
      <c r="R2213">
        <v>167292</v>
      </c>
    </row>
    <row r="2214" spans="1:18" x14ac:dyDescent="0.35">
      <c r="A2214">
        <v>2213</v>
      </c>
      <c r="B2214" t="s">
        <v>5168</v>
      </c>
      <c r="C2214" s="1">
        <v>43425</v>
      </c>
      <c r="D2214" s="1">
        <v>43429</v>
      </c>
      <c r="E2214" t="s">
        <v>46</v>
      </c>
      <c r="F2214" t="s">
        <v>2896</v>
      </c>
      <c r="G2214" t="s">
        <v>2897</v>
      </c>
      <c r="H2214" t="s">
        <v>22</v>
      </c>
      <c r="I2214" t="s">
        <v>23</v>
      </c>
      <c r="J2214" t="s">
        <v>262</v>
      </c>
      <c r="K2214" t="s">
        <v>263</v>
      </c>
      <c r="L2214">
        <v>10035</v>
      </c>
      <c r="M2214" t="s">
        <v>144</v>
      </c>
      <c r="N2214" t="s">
        <v>3512</v>
      </c>
      <c r="O2214" t="s">
        <v>28</v>
      </c>
      <c r="P2214" t="s">
        <v>61</v>
      </c>
      <c r="Q2214" t="s">
        <v>3513</v>
      </c>
      <c r="R2214">
        <v>2742</v>
      </c>
    </row>
    <row r="2215" spans="1:18" x14ac:dyDescent="0.35">
      <c r="A2215">
        <v>2214</v>
      </c>
      <c r="B2215" t="s">
        <v>5169</v>
      </c>
      <c r="C2215" s="1">
        <v>43374</v>
      </c>
      <c r="D2215" s="1">
        <v>43375</v>
      </c>
      <c r="E2215" t="s">
        <v>184</v>
      </c>
      <c r="F2215" t="s">
        <v>4335</v>
      </c>
      <c r="G2215" t="s">
        <v>4336</v>
      </c>
      <c r="H2215" t="s">
        <v>22</v>
      </c>
      <c r="I2215" t="s">
        <v>23</v>
      </c>
      <c r="J2215" t="s">
        <v>627</v>
      </c>
      <c r="K2215" t="s">
        <v>39</v>
      </c>
      <c r="L2215">
        <v>95123</v>
      </c>
      <c r="M2215" t="s">
        <v>40</v>
      </c>
      <c r="N2215" t="s">
        <v>2939</v>
      </c>
      <c r="O2215" t="s">
        <v>42</v>
      </c>
      <c r="P2215" t="s">
        <v>71</v>
      </c>
      <c r="Q2215" t="s">
        <v>2940</v>
      </c>
      <c r="R2215">
        <v>144</v>
      </c>
    </row>
    <row r="2216" spans="1:18" x14ac:dyDescent="0.35">
      <c r="A2216">
        <v>2215</v>
      </c>
      <c r="B2216" t="s">
        <v>5169</v>
      </c>
      <c r="C2216" s="1">
        <v>43374</v>
      </c>
      <c r="D2216" s="1">
        <v>43375</v>
      </c>
      <c r="E2216" t="s">
        <v>184</v>
      </c>
      <c r="F2216" t="s">
        <v>4335</v>
      </c>
      <c r="G2216" t="s">
        <v>4336</v>
      </c>
      <c r="H2216" t="s">
        <v>22</v>
      </c>
      <c r="I2216" t="s">
        <v>23</v>
      </c>
      <c r="J2216" t="s">
        <v>627</v>
      </c>
      <c r="K2216" t="s">
        <v>39</v>
      </c>
      <c r="L2216">
        <v>95123</v>
      </c>
      <c r="M2216" t="s">
        <v>40</v>
      </c>
      <c r="N2216" t="s">
        <v>1212</v>
      </c>
      <c r="O2216" t="s">
        <v>42</v>
      </c>
      <c r="P2216" t="s">
        <v>71</v>
      </c>
      <c r="Q2216" t="s">
        <v>1213</v>
      </c>
      <c r="R2216">
        <v>61776</v>
      </c>
    </row>
    <row r="2217" spans="1:18" x14ac:dyDescent="0.35">
      <c r="A2217">
        <v>2216</v>
      </c>
      <c r="B2217" t="s">
        <v>5169</v>
      </c>
      <c r="C2217" s="1">
        <v>43374</v>
      </c>
      <c r="D2217" s="1">
        <v>43375</v>
      </c>
      <c r="E2217" t="s">
        <v>184</v>
      </c>
      <c r="F2217" t="s">
        <v>4335</v>
      </c>
      <c r="G2217" t="s">
        <v>4336</v>
      </c>
      <c r="H2217" t="s">
        <v>22</v>
      </c>
      <c r="I2217" t="s">
        <v>23</v>
      </c>
      <c r="J2217" t="s">
        <v>627</v>
      </c>
      <c r="K2217" t="s">
        <v>39</v>
      </c>
      <c r="L2217">
        <v>95123</v>
      </c>
      <c r="M2217" t="s">
        <v>40</v>
      </c>
      <c r="N2217" t="s">
        <v>2514</v>
      </c>
      <c r="O2217" t="s">
        <v>42</v>
      </c>
      <c r="P2217" t="s">
        <v>74</v>
      </c>
      <c r="Q2217" t="s">
        <v>3338</v>
      </c>
      <c r="R2217">
        <v>24196</v>
      </c>
    </row>
    <row r="2218" spans="1:18" x14ac:dyDescent="0.35">
      <c r="A2218">
        <v>2217</v>
      </c>
      <c r="B2218" t="s">
        <v>5169</v>
      </c>
      <c r="C2218" s="1">
        <v>43374</v>
      </c>
      <c r="D2218" s="1">
        <v>43375</v>
      </c>
      <c r="E2218" t="s">
        <v>184</v>
      </c>
      <c r="F2218" t="s">
        <v>4335</v>
      </c>
      <c r="G2218" t="s">
        <v>4336</v>
      </c>
      <c r="H2218" t="s">
        <v>22</v>
      </c>
      <c r="I2218" t="s">
        <v>23</v>
      </c>
      <c r="J2218" t="s">
        <v>627</v>
      </c>
      <c r="K2218" t="s">
        <v>39</v>
      </c>
      <c r="L2218">
        <v>95123</v>
      </c>
      <c r="M2218" t="s">
        <v>40</v>
      </c>
      <c r="N2218" t="s">
        <v>5170</v>
      </c>
      <c r="O2218" t="s">
        <v>28</v>
      </c>
      <c r="P2218" t="s">
        <v>32</v>
      </c>
      <c r="Q2218" t="s">
        <v>5171</v>
      </c>
      <c r="R2218">
        <v>108608</v>
      </c>
    </row>
    <row r="2219" spans="1:18" x14ac:dyDescent="0.35">
      <c r="A2219">
        <v>2218</v>
      </c>
      <c r="B2219" t="s">
        <v>5172</v>
      </c>
      <c r="C2219" s="1">
        <v>42267</v>
      </c>
      <c r="D2219" s="1">
        <v>42272</v>
      </c>
      <c r="E2219" t="s">
        <v>46</v>
      </c>
      <c r="F2219" t="s">
        <v>5173</v>
      </c>
      <c r="G2219" t="s">
        <v>5174</v>
      </c>
      <c r="H2219" t="s">
        <v>37</v>
      </c>
      <c r="I2219" t="s">
        <v>23</v>
      </c>
      <c r="J2219" t="s">
        <v>1522</v>
      </c>
      <c r="K2219" t="s">
        <v>50</v>
      </c>
      <c r="L2219">
        <v>32216</v>
      </c>
      <c r="M2219" t="s">
        <v>26</v>
      </c>
      <c r="N2219" t="s">
        <v>5175</v>
      </c>
      <c r="O2219" t="s">
        <v>42</v>
      </c>
      <c r="P2219" t="s">
        <v>64</v>
      </c>
      <c r="Q2219" t="s">
        <v>5176</v>
      </c>
      <c r="R2219">
        <v>2816</v>
      </c>
    </row>
    <row r="2220" spans="1:18" x14ac:dyDescent="0.35">
      <c r="A2220">
        <v>2219</v>
      </c>
      <c r="B2220" t="s">
        <v>5177</v>
      </c>
      <c r="C2220" s="1">
        <v>43309</v>
      </c>
      <c r="D2220" s="1">
        <v>43313</v>
      </c>
      <c r="E2220" t="s">
        <v>46</v>
      </c>
      <c r="F2220" t="s">
        <v>5178</v>
      </c>
      <c r="G2220" t="s">
        <v>5179</v>
      </c>
      <c r="H2220" t="s">
        <v>37</v>
      </c>
      <c r="I2220" t="s">
        <v>23</v>
      </c>
      <c r="J2220" t="s">
        <v>123</v>
      </c>
      <c r="K2220" t="s">
        <v>39</v>
      </c>
      <c r="L2220">
        <v>94110</v>
      </c>
      <c r="M2220" t="s">
        <v>40</v>
      </c>
      <c r="N2220" t="s">
        <v>2916</v>
      </c>
      <c r="O2220" t="s">
        <v>42</v>
      </c>
      <c r="P2220" t="s">
        <v>71</v>
      </c>
      <c r="Q2220" t="s">
        <v>2917</v>
      </c>
      <c r="R2220">
        <v>9984</v>
      </c>
    </row>
    <row r="2221" spans="1:18" x14ac:dyDescent="0.35">
      <c r="A2221">
        <v>2220</v>
      </c>
      <c r="B2221" t="s">
        <v>5177</v>
      </c>
      <c r="C2221" s="1">
        <v>43309</v>
      </c>
      <c r="D2221" s="1">
        <v>43313</v>
      </c>
      <c r="E2221" t="s">
        <v>46</v>
      </c>
      <c r="F2221" t="s">
        <v>5178</v>
      </c>
      <c r="G2221" t="s">
        <v>5179</v>
      </c>
      <c r="H2221" t="s">
        <v>37</v>
      </c>
      <c r="I2221" t="s">
        <v>23</v>
      </c>
      <c r="J2221" t="s">
        <v>123</v>
      </c>
      <c r="K2221" t="s">
        <v>39</v>
      </c>
      <c r="L2221">
        <v>94110</v>
      </c>
      <c r="M2221" t="s">
        <v>40</v>
      </c>
      <c r="N2221" t="s">
        <v>1410</v>
      </c>
      <c r="O2221" t="s">
        <v>42</v>
      </c>
      <c r="P2221" t="s">
        <v>55</v>
      </c>
      <c r="Q2221" t="s">
        <v>1411</v>
      </c>
      <c r="R2221">
        <v>1498</v>
      </c>
    </row>
    <row r="2222" spans="1:18" x14ac:dyDescent="0.35">
      <c r="A2222">
        <v>2221</v>
      </c>
      <c r="B2222" t="s">
        <v>5177</v>
      </c>
      <c r="C2222" s="1">
        <v>43309</v>
      </c>
      <c r="D2222" s="1">
        <v>43313</v>
      </c>
      <c r="E2222" t="s">
        <v>46</v>
      </c>
      <c r="F2222" t="s">
        <v>5178</v>
      </c>
      <c r="G2222" t="s">
        <v>5179</v>
      </c>
      <c r="H2222" t="s">
        <v>37</v>
      </c>
      <c r="I2222" t="s">
        <v>23</v>
      </c>
      <c r="J2222" t="s">
        <v>123</v>
      </c>
      <c r="K2222" t="s">
        <v>39</v>
      </c>
      <c r="L2222">
        <v>94110</v>
      </c>
      <c r="M2222" t="s">
        <v>40</v>
      </c>
      <c r="N2222" t="s">
        <v>4469</v>
      </c>
      <c r="O2222" t="s">
        <v>67</v>
      </c>
      <c r="P2222" t="s">
        <v>68</v>
      </c>
      <c r="Q2222" t="s">
        <v>4470</v>
      </c>
      <c r="R2222">
        <v>11456</v>
      </c>
    </row>
    <row r="2223" spans="1:18" x14ac:dyDescent="0.35">
      <c r="A2223">
        <v>2222</v>
      </c>
      <c r="B2223" t="s">
        <v>5180</v>
      </c>
      <c r="C2223" s="1">
        <v>42710</v>
      </c>
      <c r="D2223" s="1">
        <v>42710</v>
      </c>
      <c r="E2223" t="s">
        <v>1289</v>
      </c>
      <c r="F2223" t="s">
        <v>5181</v>
      </c>
      <c r="G2223" t="s">
        <v>5182</v>
      </c>
      <c r="H2223" t="s">
        <v>22</v>
      </c>
      <c r="I2223" t="s">
        <v>23</v>
      </c>
      <c r="J2223" t="s">
        <v>5183</v>
      </c>
      <c r="K2223" t="s">
        <v>494</v>
      </c>
      <c r="L2223">
        <v>43302</v>
      </c>
      <c r="M2223" t="s">
        <v>144</v>
      </c>
      <c r="N2223" t="s">
        <v>5020</v>
      </c>
      <c r="O2223" t="s">
        <v>67</v>
      </c>
      <c r="P2223" t="s">
        <v>68</v>
      </c>
      <c r="Q2223" t="s">
        <v>5021</v>
      </c>
      <c r="R2223">
        <v>48594</v>
      </c>
    </row>
    <row r="2224" spans="1:18" x14ac:dyDescent="0.35">
      <c r="A2224">
        <v>2223</v>
      </c>
      <c r="B2224" t="s">
        <v>5180</v>
      </c>
      <c r="C2224" s="1">
        <v>42710</v>
      </c>
      <c r="D2224" s="1">
        <v>42710</v>
      </c>
      <c r="E2224" t="s">
        <v>1289</v>
      </c>
      <c r="F2224" t="s">
        <v>5181</v>
      </c>
      <c r="G2224" t="s">
        <v>5182</v>
      </c>
      <c r="H2224" t="s">
        <v>22</v>
      </c>
      <c r="I2224" t="s">
        <v>23</v>
      </c>
      <c r="J2224" t="s">
        <v>5183</v>
      </c>
      <c r="K2224" t="s">
        <v>494</v>
      </c>
      <c r="L2224">
        <v>43302</v>
      </c>
      <c r="M2224" t="s">
        <v>144</v>
      </c>
      <c r="N2224" t="s">
        <v>1988</v>
      </c>
      <c r="O2224" t="s">
        <v>42</v>
      </c>
      <c r="P2224" t="s">
        <v>64</v>
      </c>
      <c r="Q2224" t="s">
        <v>1989</v>
      </c>
      <c r="R2224">
        <v>37376</v>
      </c>
    </row>
    <row r="2225" spans="1:18" x14ac:dyDescent="0.35">
      <c r="A2225">
        <v>2224</v>
      </c>
      <c r="B2225" t="s">
        <v>5180</v>
      </c>
      <c r="C2225" s="1">
        <v>42710</v>
      </c>
      <c r="D2225" s="1">
        <v>42710</v>
      </c>
      <c r="E2225" t="s">
        <v>1289</v>
      </c>
      <c r="F2225" t="s">
        <v>5181</v>
      </c>
      <c r="G2225" t="s">
        <v>5182</v>
      </c>
      <c r="H2225" t="s">
        <v>22</v>
      </c>
      <c r="I2225" t="s">
        <v>23</v>
      </c>
      <c r="J2225" t="s">
        <v>5183</v>
      </c>
      <c r="K2225" t="s">
        <v>494</v>
      </c>
      <c r="L2225">
        <v>43302</v>
      </c>
      <c r="M2225" t="s">
        <v>144</v>
      </c>
      <c r="N2225" t="s">
        <v>888</v>
      </c>
      <c r="O2225" t="s">
        <v>28</v>
      </c>
      <c r="P2225" t="s">
        <v>32</v>
      </c>
      <c r="Q2225" t="s">
        <v>889</v>
      </c>
      <c r="R2225">
        <v>70686</v>
      </c>
    </row>
    <row r="2226" spans="1:18" x14ac:dyDescent="0.35">
      <c r="A2226">
        <v>2225</v>
      </c>
      <c r="B2226" t="s">
        <v>5184</v>
      </c>
      <c r="C2226" s="1">
        <v>43312</v>
      </c>
      <c r="D2226" s="1">
        <v>43317</v>
      </c>
      <c r="E2226" t="s">
        <v>46</v>
      </c>
      <c r="F2226" t="s">
        <v>893</v>
      </c>
      <c r="G2226" t="s">
        <v>894</v>
      </c>
      <c r="H2226" t="s">
        <v>37</v>
      </c>
      <c r="I2226" t="s">
        <v>23</v>
      </c>
      <c r="J2226" t="s">
        <v>142</v>
      </c>
      <c r="K2226" t="s">
        <v>143</v>
      </c>
      <c r="L2226">
        <v>19134</v>
      </c>
      <c r="M2226" t="s">
        <v>144</v>
      </c>
      <c r="N2226" t="s">
        <v>5185</v>
      </c>
      <c r="O2226" t="s">
        <v>42</v>
      </c>
      <c r="P2226" t="s">
        <v>86</v>
      </c>
      <c r="Q2226" t="s">
        <v>5186</v>
      </c>
      <c r="R2226">
        <v>54816</v>
      </c>
    </row>
    <row r="2227" spans="1:18" x14ac:dyDescent="0.35">
      <c r="A2227">
        <v>2226</v>
      </c>
      <c r="B2227" t="s">
        <v>5187</v>
      </c>
      <c r="C2227" s="1">
        <v>42813</v>
      </c>
      <c r="D2227" s="1">
        <v>42815</v>
      </c>
      <c r="E2227" t="s">
        <v>19</v>
      </c>
      <c r="F2227" t="s">
        <v>5188</v>
      </c>
      <c r="G2227" t="s">
        <v>5189</v>
      </c>
      <c r="H2227" t="s">
        <v>22</v>
      </c>
      <c r="I2227" t="s">
        <v>23</v>
      </c>
      <c r="J2227" t="s">
        <v>5190</v>
      </c>
      <c r="K2227" t="s">
        <v>453</v>
      </c>
      <c r="L2227">
        <v>80122</v>
      </c>
      <c r="M2227" t="s">
        <v>40</v>
      </c>
      <c r="N2227" t="s">
        <v>5191</v>
      </c>
      <c r="O2227" t="s">
        <v>28</v>
      </c>
      <c r="P2227" t="s">
        <v>29</v>
      </c>
      <c r="Q2227" t="s">
        <v>5192</v>
      </c>
      <c r="R2227">
        <v>72294</v>
      </c>
    </row>
    <row r="2228" spans="1:18" x14ac:dyDescent="0.35">
      <c r="A2228">
        <v>2227</v>
      </c>
      <c r="B2228" t="s">
        <v>5193</v>
      </c>
      <c r="C2228" s="1">
        <v>43310</v>
      </c>
      <c r="D2228" s="1">
        <v>43315</v>
      </c>
      <c r="E2228" t="s">
        <v>46</v>
      </c>
      <c r="F2228" t="s">
        <v>1345</v>
      </c>
      <c r="G2228" t="s">
        <v>1346</v>
      </c>
      <c r="H2228" t="s">
        <v>37</v>
      </c>
      <c r="I2228" t="s">
        <v>23</v>
      </c>
      <c r="J2228" t="s">
        <v>1236</v>
      </c>
      <c r="K2228" t="s">
        <v>100</v>
      </c>
      <c r="L2228">
        <v>78745</v>
      </c>
      <c r="M2228" t="s">
        <v>101</v>
      </c>
      <c r="N2228" t="s">
        <v>3146</v>
      </c>
      <c r="O2228" t="s">
        <v>42</v>
      </c>
      <c r="P2228" t="s">
        <v>265</v>
      </c>
      <c r="Q2228" t="s">
        <v>3147</v>
      </c>
      <c r="R2228">
        <v>2896</v>
      </c>
    </row>
    <row r="2229" spans="1:18" x14ac:dyDescent="0.35">
      <c r="A2229">
        <v>2228</v>
      </c>
      <c r="B2229" t="s">
        <v>5193</v>
      </c>
      <c r="C2229" s="1">
        <v>43310</v>
      </c>
      <c r="D2229" s="1">
        <v>43315</v>
      </c>
      <c r="E2229" t="s">
        <v>46</v>
      </c>
      <c r="F2229" t="s">
        <v>1345</v>
      </c>
      <c r="G2229" t="s">
        <v>1346</v>
      </c>
      <c r="H2229" t="s">
        <v>37</v>
      </c>
      <c r="I2229" t="s">
        <v>23</v>
      </c>
      <c r="J2229" t="s">
        <v>1236</v>
      </c>
      <c r="K2229" t="s">
        <v>100</v>
      </c>
      <c r="L2229">
        <v>78745</v>
      </c>
      <c r="M2229" t="s">
        <v>101</v>
      </c>
      <c r="N2229" t="s">
        <v>1921</v>
      </c>
      <c r="O2229" t="s">
        <v>67</v>
      </c>
      <c r="P2229" t="s">
        <v>68</v>
      </c>
      <c r="Q2229" t="s">
        <v>1922</v>
      </c>
      <c r="R2229">
        <v>124792</v>
      </c>
    </row>
    <row r="2230" spans="1:18" x14ac:dyDescent="0.35">
      <c r="A2230">
        <v>2229</v>
      </c>
      <c r="B2230" t="s">
        <v>5194</v>
      </c>
      <c r="C2230" s="1">
        <v>43009</v>
      </c>
      <c r="D2230" s="1">
        <v>43013</v>
      </c>
      <c r="E2230" t="s">
        <v>46</v>
      </c>
      <c r="F2230" t="s">
        <v>3472</v>
      </c>
      <c r="G2230" t="s">
        <v>3473</v>
      </c>
      <c r="H2230" t="s">
        <v>22</v>
      </c>
      <c r="I2230" t="s">
        <v>23</v>
      </c>
      <c r="J2230" t="s">
        <v>262</v>
      </c>
      <c r="K2230" t="s">
        <v>263</v>
      </c>
      <c r="L2230">
        <v>10024</v>
      </c>
      <c r="M2230" t="s">
        <v>144</v>
      </c>
      <c r="N2230" t="s">
        <v>5072</v>
      </c>
      <c r="O2230" t="s">
        <v>28</v>
      </c>
      <c r="P2230" t="s">
        <v>52</v>
      </c>
      <c r="Q2230" t="s">
        <v>5073</v>
      </c>
      <c r="R2230">
        <v>330588</v>
      </c>
    </row>
    <row r="2231" spans="1:18" x14ac:dyDescent="0.35">
      <c r="A2231">
        <v>2230</v>
      </c>
      <c r="B2231" t="s">
        <v>5195</v>
      </c>
      <c r="C2231" s="1">
        <v>42094</v>
      </c>
      <c r="D2231" s="1">
        <v>42099</v>
      </c>
      <c r="E2231" t="s">
        <v>46</v>
      </c>
      <c r="F2231" t="s">
        <v>3336</v>
      </c>
      <c r="G2231" t="s">
        <v>3337</v>
      </c>
      <c r="H2231" t="s">
        <v>22</v>
      </c>
      <c r="I2231" t="s">
        <v>23</v>
      </c>
      <c r="J2231" t="s">
        <v>123</v>
      </c>
      <c r="K2231" t="s">
        <v>39</v>
      </c>
      <c r="L2231">
        <v>94122</v>
      </c>
      <c r="M2231" t="s">
        <v>40</v>
      </c>
      <c r="N2231" t="s">
        <v>4728</v>
      </c>
      <c r="O2231" t="s">
        <v>42</v>
      </c>
      <c r="P2231" t="s">
        <v>71</v>
      </c>
      <c r="Q2231" t="s">
        <v>4729</v>
      </c>
      <c r="R2231">
        <v>673568</v>
      </c>
    </row>
    <row r="2232" spans="1:18" x14ac:dyDescent="0.35">
      <c r="A2232">
        <v>2231</v>
      </c>
      <c r="B2232" t="s">
        <v>5195</v>
      </c>
      <c r="C2232" s="1">
        <v>42094</v>
      </c>
      <c r="D2232" s="1">
        <v>42099</v>
      </c>
      <c r="E2232" t="s">
        <v>46</v>
      </c>
      <c r="F2232" t="s">
        <v>3336</v>
      </c>
      <c r="G2232" t="s">
        <v>3337</v>
      </c>
      <c r="H2232" t="s">
        <v>22</v>
      </c>
      <c r="I2232" t="s">
        <v>23</v>
      </c>
      <c r="J2232" t="s">
        <v>123</v>
      </c>
      <c r="K2232" t="s">
        <v>39</v>
      </c>
      <c r="L2232">
        <v>94122</v>
      </c>
      <c r="M2232" t="s">
        <v>40</v>
      </c>
      <c r="N2232" t="s">
        <v>5196</v>
      </c>
      <c r="O2232" t="s">
        <v>42</v>
      </c>
      <c r="P2232" t="s">
        <v>74</v>
      </c>
      <c r="Q2232" t="s">
        <v>5197</v>
      </c>
      <c r="R2232">
        <v>5298</v>
      </c>
    </row>
    <row r="2233" spans="1:18" x14ac:dyDescent="0.35">
      <c r="A2233">
        <v>2232</v>
      </c>
      <c r="B2233" t="s">
        <v>5198</v>
      </c>
      <c r="C2233" s="1">
        <v>43277</v>
      </c>
      <c r="D2233" s="1">
        <v>43282</v>
      </c>
      <c r="E2233" t="s">
        <v>46</v>
      </c>
      <c r="F2233" t="s">
        <v>5199</v>
      </c>
      <c r="G2233" t="s">
        <v>5200</v>
      </c>
      <c r="H2233" t="s">
        <v>22</v>
      </c>
      <c r="I2233" t="s">
        <v>23</v>
      </c>
      <c r="J2233" t="s">
        <v>3293</v>
      </c>
      <c r="K2233" t="s">
        <v>250</v>
      </c>
      <c r="L2233">
        <v>46350</v>
      </c>
      <c r="M2233" t="s">
        <v>101</v>
      </c>
      <c r="N2233" t="s">
        <v>3113</v>
      </c>
      <c r="O2233" t="s">
        <v>28</v>
      </c>
      <c r="P2233" t="s">
        <v>61</v>
      </c>
      <c r="Q2233" t="s">
        <v>3114</v>
      </c>
      <c r="R2233">
        <v>52645</v>
      </c>
    </row>
    <row r="2234" spans="1:18" x14ac:dyDescent="0.35">
      <c r="A2234">
        <v>2233</v>
      </c>
      <c r="B2234" t="s">
        <v>5201</v>
      </c>
      <c r="C2234" s="1">
        <v>43290</v>
      </c>
      <c r="D2234" s="1">
        <v>43295</v>
      </c>
      <c r="E2234" t="s">
        <v>46</v>
      </c>
      <c r="F2234" t="s">
        <v>5110</v>
      </c>
      <c r="G2234" t="s">
        <v>5111</v>
      </c>
      <c r="H2234" t="s">
        <v>22</v>
      </c>
      <c r="I2234" t="s">
        <v>23</v>
      </c>
      <c r="J2234" t="s">
        <v>299</v>
      </c>
      <c r="K2234" t="s">
        <v>207</v>
      </c>
      <c r="L2234">
        <v>60610</v>
      </c>
      <c r="M2234" t="s">
        <v>101</v>
      </c>
      <c r="N2234" t="s">
        <v>5202</v>
      </c>
      <c r="O2234" t="s">
        <v>42</v>
      </c>
      <c r="P2234" t="s">
        <v>55</v>
      </c>
      <c r="Q2234" t="s">
        <v>5203</v>
      </c>
      <c r="R2234">
        <v>22892</v>
      </c>
    </row>
    <row r="2235" spans="1:18" x14ac:dyDescent="0.35">
      <c r="A2235">
        <v>2234</v>
      </c>
      <c r="B2235" t="s">
        <v>5204</v>
      </c>
      <c r="C2235" s="1">
        <v>42718</v>
      </c>
      <c r="D2235" s="1">
        <v>42720</v>
      </c>
      <c r="E2235" t="s">
        <v>19</v>
      </c>
      <c r="F2235" t="s">
        <v>2213</v>
      </c>
      <c r="G2235" t="s">
        <v>2214</v>
      </c>
      <c r="H2235" t="s">
        <v>22</v>
      </c>
      <c r="I2235" t="s">
        <v>23</v>
      </c>
      <c r="J2235" t="s">
        <v>415</v>
      </c>
      <c r="K2235" t="s">
        <v>416</v>
      </c>
      <c r="L2235">
        <v>97206</v>
      </c>
      <c r="M2235" t="s">
        <v>40</v>
      </c>
      <c r="N2235" t="s">
        <v>5205</v>
      </c>
      <c r="O2235" t="s">
        <v>67</v>
      </c>
      <c r="P2235" t="s">
        <v>68</v>
      </c>
      <c r="Q2235" t="s">
        <v>5206</v>
      </c>
      <c r="R2235">
        <v>319968</v>
      </c>
    </row>
    <row r="2236" spans="1:18" x14ac:dyDescent="0.35">
      <c r="A2236">
        <v>2235</v>
      </c>
      <c r="B2236" t="s">
        <v>5207</v>
      </c>
      <c r="C2236" s="1">
        <v>43439</v>
      </c>
      <c r="D2236" s="1">
        <v>43444</v>
      </c>
      <c r="E2236" t="s">
        <v>46</v>
      </c>
      <c r="F2236" t="s">
        <v>3606</v>
      </c>
      <c r="G2236" t="s">
        <v>3607</v>
      </c>
      <c r="H2236" t="s">
        <v>37</v>
      </c>
      <c r="I2236" t="s">
        <v>23</v>
      </c>
      <c r="J2236" t="s">
        <v>2222</v>
      </c>
      <c r="K2236" t="s">
        <v>5208</v>
      </c>
      <c r="M2236" t="s">
        <v>144</v>
      </c>
      <c r="N2236" t="s">
        <v>3235</v>
      </c>
      <c r="O2236" t="s">
        <v>67</v>
      </c>
      <c r="P2236" t="s">
        <v>157</v>
      </c>
      <c r="Q2236" t="s">
        <v>3236</v>
      </c>
      <c r="R2236">
        <v>20503</v>
      </c>
    </row>
    <row r="2237" spans="1:18" x14ac:dyDescent="0.35">
      <c r="A2237">
        <v>2236</v>
      </c>
      <c r="B2237" t="s">
        <v>5209</v>
      </c>
      <c r="C2237" s="1">
        <v>42628</v>
      </c>
      <c r="D2237" s="1">
        <v>42630</v>
      </c>
      <c r="E2237" t="s">
        <v>19</v>
      </c>
      <c r="F2237" t="s">
        <v>4916</v>
      </c>
      <c r="G2237" t="s">
        <v>4917</v>
      </c>
      <c r="H2237" t="s">
        <v>22</v>
      </c>
      <c r="I2237" t="s">
        <v>23</v>
      </c>
      <c r="J2237" t="s">
        <v>4379</v>
      </c>
      <c r="K2237" t="s">
        <v>250</v>
      </c>
      <c r="L2237">
        <v>46203</v>
      </c>
      <c r="M2237" t="s">
        <v>101</v>
      </c>
      <c r="N2237" t="s">
        <v>2430</v>
      </c>
      <c r="O2237" t="s">
        <v>42</v>
      </c>
      <c r="P2237" t="s">
        <v>55</v>
      </c>
      <c r="Q2237" t="s">
        <v>2431</v>
      </c>
      <c r="R2237">
        <v>19086</v>
      </c>
    </row>
    <row r="2238" spans="1:18" x14ac:dyDescent="0.35">
      <c r="A2238">
        <v>2237</v>
      </c>
      <c r="B2238" t="s">
        <v>5209</v>
      </c>
      <c r="C2238" s="1">
        <v>42628</v>
      </c>
      <c r="D2238" s="1">
        <v>42630</v>
      </c>
      <c r="E2238" t="s">
        <v>19</v>
      </c>
      <c r="F2238" t="s">
        <v>4916</v>
      </c>
      <c r="G2238" t="s">
        <v>4917</v>
      </c>
      <c r="H2238" t="s">
        <v>22</v>
      </c>
      <c r="I2238" t="s">
        <v>23</v>
      </c>
      <c r="J2238" t="s">
        <v>4379</v>
      </c>
      <c r="K2238" t="s">
        <v>250</v>
      </c>
      <c r="L2238">
        <v>46203</v>
      </c>
      <c r="M2238" t="s">
        <v>101</v>
      </c>
      <c r="N2238" t="s">
        <v>5210</v>
      </c>
      <c r="O2238" t="s">
        <v>42</v>
      </c>
      <c r="P2238" t="s">
        <v>64</v>
      </c>
      <c r="Q2238" t="s">
        <v>5211</v>
      </c>
      <c r="R2238">
        <v>2432</v>
      </c>
    </row>
    <row r="2239" spans="1:18" x14ac:dyDescent="0.35">
      <c r="A2239">
        <v>2238</v>
      </c>
      <c r="B2239" t="s">
        <v>5212</v>
      </c>
      <c r="C2239" s="1">
        <v>42931</v>
      </c>
      <c r="D2239" s="1">
        <v>42937</v>
      </c>
      <c r="E2239" t="s">
        <v>46</v>
      </c>
      <c r="F2239" t="s">
        <v>4905</v>
      </c>
      <c r="G2239" t="s">
        <v>4906</v>
      </c>
      <c r="H2239" t="s">
        <v>98</v>
      </c>
      <c r="I2239" t="s">
        <v>23</v>
      </c>
      <c r="J2239" t="s">
        <v>3776</v>
      </c>
      <c r="K2239" t="s">
        <v>117</v>
      </c>
      <c r="L2239">
        <v>84604</v>
      </c>
      <c r="M2239" t="s">
        <v>40</v>
      </c>
      <c r="N2239" t="s">
        <v>5213</v>
      </c>
      <c r="O2239" t="s">
        <v>42</v>
      </c>
      <c r="P2239" t="s">
        <v>575</v>
      </c>
      <c r="Q2239" t="s">
        <v>5214</v>
      </c>
      <c r="R2239">
        <v>444</v>
      </c>
    </row>
    <row r="2240" spans="1:18" x14ac:dyDescent="0.35">
      <c r="A2240">
        <v>2239</v>
      </c>
      <c r="B2240" t="s">
        <v>5215</v>
      </c>
      <c r="C2240" s="1">
        <v>43210</v>
      </c>
      <c r="D2240" s="1">
        <v>43216</v>
      </c>
      <c r="E2240" t="s">
        <v>46</v>
      </c>
      <c r="F2240" t="s">
        <v>2659</v>
      </c>
      <c r="G2240" t="s">
        <v>2660</v>
      </c>
      <c r="H2240" t="s">
        <v>98</v>
      </c>
      <c r="I2240" t="s">
        <v>23</v>
      </c>
      <c r="J2240" t="s">
        <v>299</v>
      </c>
      <c r="K2240" t="s">
        <v>207</v>
      </c>
      <c r="L2240">
        <v>60610</v>
      </c>
      <c r="M2240" t="s">
        <v>101</v>
      </c>
      <c r="N2240" t="s">
        <v>5216</v>
      </c>
      <c r="O2240" t="s">
        <v>28</v>
      </c>
      <c r="P2240" t="s">
        <v>61</v>
      </c>
      <c r="Q2240" t="s">
        <v>5217</v>
      </c>
      <c r="R2240">
        <v>444</v>
      </c>
    </row>
    <row r="2241" spans="1:18" x14ac:dyDescent="0.35">
      <c r="A2241">
        <v>2240</v>
      </c>
      <c r="B2241" t="s">
        <v>5218</v>
      </c>
      <c r="C2241" s="1">
        <v>43054</v>
      </c>
      <c r="D2241" s="1">
        <v>43056</v>
      </c>
      <c r="E2241" t="s">
        <v>19</v>
      </c>
      <c r="F2241" t="s">
        <v>5219</v>
      </c>
      <c r="G2241" t="s">
        <v>5220</v>
      </c>
      <c r="H2241" t="s">
        <v>22</v>
      </c>
      <c r="I2241" t="s">
        <v>23</v>
      </c>
      <c r="J2241" t="s">
        <v>38</v>
      </c>
      <c r="K2241" t="s">
        <v>39</v>
      </c>
      <c r="L2241">
        <v>90049</v>
      </c>
      <c r="M2241" t="s">
        <v>40</v>
      </c>
      <c r="N2241" t="s">
        <v>1743</v>
      </c>
      <c r="O2241" t="s">
        <v>42</v>
      </c>
      <c r="P2241" t="s">
        <v>71</v>
      </c>
      <c r="Q2241" t="s">
        <v>1744</v>
      </c>
      <c r="R2241">
        <v>1016792</v>
      </c>
    </row>
    <row r="2242" spans="1:18" x14ac:dyDescent="0.35">
      <c r="A2242">
        <v>2241</v>
      </c>
      <c r="B2242" t="s">
        <v>5218</v>
      </c>
      <c r="C2242" s="1">
        <v>43054</v>
      </c>
      <c r="D2242" s="1">
        <v>43056</v>
      </c>
      <c r="E2242" t="s">
        <v>19</v>
      </c>
      <c r="F2242" t="s">
        <v>5219</v>
      </c>
      <c r="G2242" t="s">
        <v>5220</v>
      </c>
      <c r="H2242" t="s">
        <v>22</v>
      </c>
      <c r="I2242" t="s">
        <v>23</v>
      </c>
      <c r="J2242" t="s">
        <v>38</v>
      </c>
      <c r="K2242" t="s">
        <v>39</v>
      </c>
      <c r="L2242">
        <v>90049</v>
      </c>
      <c r="M2242" t="s">
        <v>40</v>
      </c>
      <c r="N2242" t="s">
        <v>5221</v>
      </c>
      <c r="O2242" t="s">
        <v>42</v>
      </c>
      <c r="P2242" t="s">
        <v>71</v>
      </c>
      <c r="Q2242" t="s">
        <v>5222</v>
      </c>
      <c r="R2242">
        <v>38136</v>
      </c>
    </row>
    <row r="2243" spans="1:18" x14ac:dyDescent="0.35">
      <c r="A2243">
        <v>2242</v>
      </c>
      <c r="B2243" t="s">
        <v>5223</v>
      </c>
      <c r="C2243" s="1">
        <v>43065</v>
      </c>
      <c r="D2243" s="1">
        <v>43070</v>
      </c>
      <c r="E2243" t="s">
        <v>46</v>
      </c>
      <c r="F2243" t="s">
        <v>4916</v>
      </c>
      <c r="G2243" t="s">
        <v>4917</v>
      </c>
      <c r="H2243" t="s">
        <v>22</v>
      </c>
      <c r="I2243" t="s">
        <v>23</v>
      </c>
      <c r="J2243" t="s">
        <v>142</v>
      </c>
      <c r="K2243" t="s">
        <v>143</v>
      </c>
      <c r="L2243">
        <v>19134</v>
      </c>
      <c r="M2243" t="s">
        <v>144</v>
      </c>
      <c r="N2243" t="s">
        <v>3505</v>
      </c>
      <c r="O2243" t="s">
        <v>67</v>
      </c>
      <c r="P2243" t="s">
        <v>68</v>
      </c>
      <c r="Q2243" t="s">
        <v>3506</v>
      </c>
      <c r="R2243">
        <v>494982</v>
      </c>
    </row>
    <row r="2244" spans="1:18" x14ac:dyDescent="0.35">
      <c r="A2244">
        <v>2243</v>
      </c>
      <c r="B2244" t="s">
        <v>5224</v>
      </c>
      <c r="C2244" s="1">
        <v>43425</v>
      </c>
      <c r="D2244" s="1">
        <v>43429</v>
      </c>
      <c r="E2244" t="s">
        <v>46</v>
      </c>
      <c r="F2244" t="s">
        <v>5225</v>
      </c>
      <c r="G2244" t="s">
        <v>5226</v>
      </c>
      <c r="H2244" t="s">
        <v>98</v>
      </c>
      <c r="I2244" t="s">
        <v>23</v>
      </c>
      <c r="J2244" t="s">
        <v>599</v>
      </c>
      <c r="K2244" t="s">
        <v>39</v>
      </c>
      <c r="L2244">
        <v>91104</v>
      </c>
      <c r="M2244" t="s">
        <v>40</v>
      </c>
      <c r="N2244" t="s">
        <v>393</v>
      </c>
      <c r="O2244" t="s">
        <v>42</v>
      </c>
      <c r="P2244" t="s">
        <v>55</v>
      </c>
      <c r="Q2244" t="s">
        <v>394</v>
      </c>
      <c r="R2244">
        <v>5656</v>
      </c>
    </row>
    <row r="2245" spans="1:18" x14ac:dyDescent="0.35">
      <c r="A2245">
        <v>2244</v>
      </c>
      <c r="B2245" t="s">
        <v>5224</v>
      </c>
      <c r="C2245" s="1">
        <v>43425</v>
      </c>
      <c r="D2245" s="1">
        <v>43429</v>
      </c>
      <c r="E2245" t="s">
        <v>46</v>
      </c>
      <c r="F2245" t="s">
        <v>5225</v>
      </c>
      <c r="G2245" t="s">
        <v>5226</v>
      </c>
      <c r="H2245" t="s">
        <v>98</v>
      </c>
      <c r="I2245" t="s">
        <v>23</v>
      </c>
      <c r="J2245" t="s">
        <v>599</v>
      </c>
      <c r="K2245" t="s">
        <v>39</v>
      </c>
      <c r="L2245">
        <v>91104</v>
      </c>
      <c r="M2245" t="s">
        <v>40</v>
      </c>
      <c r="N2245" t="s">
        <v>1740</v>
      </c>
      <c r="O2245" t="s">
        <v>42</v>
      </c>
      <c r="P2245" t="s">
        <v>64</v>
      </c>
      <c r="Q2245" t="s">
        <v>1741</v>
      </c>
      <c r="R2245">
        <v>556</v>
      </c>
    </row>
    <row r="2246" spans="1:18" x14ac:dyDescent="0.35">
      <c r="A2246">
        <v>2245</v>
      </c>
      <c r="B2246" t="s">
        <v>5224</v>
      </c>
      <c r="C2246" s="1">
        <v>43425</v>
      </c>
      <c r="D2246" s="1">
        <v>43429</v>
      </c>
      <c r="E2246" t="s">
        <v>46</v>
      </c>
      <c r="F2246" t="s">
        <v>5225</v>
      </c>
      <c r="G2246" t="s">
        <v>5226</v>
      </c>
      <c r="H2246" t="s">
        <v>98</v>
      </c>
      <c r="I2246" t="s">
        <v>23</v>
      </c>
      <c r="J2246" t="s">
        <v>599</v>
      </c>
      <c r="K2246" t="s">
        <v>39</v>
      </c>
      <c r="L2246">
        <v>91104</v>
      </c>
      <c r="M2246" t="s">
        <v>40</v>
      </c>
      <c r="N2246" t="s">
        <v>1881</v>
      </c>
      <c r="O2246" t="s">
        <v>42</v>
      </c>
      <c r="P2246" t="s">
        <v>265</v>
      </c>
      <c r="Q2246" t="s">
        <v>1882</v>
      </c>
      <c r="R2246">
        <v>902</v>
      </c>
    </row>
    <row r="2247" spans="1:18" x14ac:dyDescent="0.35">
      <c r="A2247">
        <v>2246</v>
      </c>
      <c r="B2247" t="s">
        <v>5224</v>
      </c>
      <c r="C2247" s="1">
        <v>43425</v>
      </c>
      <c r="D2247" s="1">
        <v>43429</v>
      </c>
      <c r="E2247" t="s">
        <v>46</v>
      </c>
      <c r="F2247" t="s">
        <v>5225</v>
      </c>
      <c r="G2247" t="s">
        <v>5226</v>
      </c>
      <c r="H2247" t="s">
        <v>98</v>
      </c>
      <c r="I2247" t="s">
        <v>23</v>
      </c>
      <c r="J2247" t="s">
        <v>599</v>
      </c>
      <c r="K2247" t="s">
        <v>39</v>
      </c>
      <c r="L2247">
        <v>91104</v>
      </c>
      <c r="M2247" t="s">
        <v>40</v>
      </c>
      <c r="N2247" t="s">
        <v>137</v>
      </c>
      <c r="O2247" t="s">
        <v>42</v>
      </c>
      <c r="P2247" t="s">
        <v>74</v>
      </c>
      <c r="Q2247" t="s">
        <v>138</v>
      </c>
      <c r="R2247">
        <v>862</v>
      </c>
    </row>
    <row r="2248" spans="1:18" x14ac:dyDescent="0.35">
      <c r="A2248">
        <v>2247</v>
      </c>
      <c r="B2248" t="s">
        <v>5224</v>
      </c>
      <c r="C2248" s="1">
        <v>43425</v>
      </c>
      <c r="D2248" s="1">
        <v>43429</v>
      </c>
      <c r="E2248" t="s">
        <v>46</v>
      </c>
      <c r="F2248" t="s">
        <v>5225</v>
      </c>
      <c r="G2248" t="s">
        <v>5226</v>
      </c>
      <c r="H2248" t="s">
        <v>98</v>
      </c>
      <c r="I2248" t="s">
        <v>23</v>
      </c>
      <c r="J2248" t="s">
        <v>599</v>
      </c>
      <c r="K2248" t="s">
        <v>39</v>
      </c>
      <c r="L2248">
        <v>91104</v>
      </c>
      <c r="M2248" t="s">
        <v>40</v>
      </c>
      <c r="N2248" t="s">
        <v>3505</v>
      </c>
      <c r="O2248" t="s">
        <v>67</v>
      </c>
      <c r="P2248" t="s">
        <v>68</v>
      </c>
      <c r="Q2248" t="s">
        <v>3506</v>
      </c>
      <c r="R2248">
        <v>659976</v>
      </c>
    </row>
    <row r="2249" spans="1:18" x14ac:dyDescent="0.35">
      <c r="A2249">
        <v>2248</v>
      </c>
      <c r="B2249" t="s">
        <v>5227</v>
      </c>
      <c r="C2249" s="1">
        <v>42415</v>
      </c>
      <c r="D2249" s="1">
        <v>42418</v>
      </c>
      <c r="E2249" t="s">
        <v>19</v>
      </c>
      <c r="F2249" t="s">
        <v>5228</v>
      </c>
      <c r="G2249" t="s">
        <v>5229</v>
      </c>
      <c r="H2249" t="s">
        <v>22</v>
      </c>
      <c r="I2249" t="s">
        <v>23</v>
      </c>
      <c r="J2249" t="s">
        <v>38</v>
      </c>
      <c r="K2249" t="s">
        <v>39</v>
      </c>
      <c r="L2249">
        <v>90004</v>
      </c>
      <c r="M2249" t="s">
        <v>40</v>
      </c>
      <c r="N2249" t="s">
        <v>5230</v>
      </c>
      <c r="O2249" t="s">
        <v>42</v>
      </c>
      <c r="P2249" t="s">
        <v>86</v>
      </c>
      <c r="Q2249" t="s">
        <v>5231</v>
      </c>
      <c r="R2249">
        <v>1336</v>
      </c>
    </row>
    <row r="2250" spans="1:18" x14ac:dyDescent="0.35">
      <c r="A2250">
        <v>2249</v>
      </c>
      <c r="B2250" t="s">
        <v>5227</v>
      </c>
      <c r="C2250" s="1">
        <v>42415</v>
      </c>
      <c r="D2250" s="1">
        <v>42418</v>
      </c>
      <c r="E2250" t="s">
        <v>19</v>
      </c>
      <c r="F2250" t="s">
        <v>5228</v>
      </c>
      <c r="G2250" t="s">
        <v>5229</v>
      </c>
      <c r="H2250" t="s">
        <v>22</v>
      </c>
      <c r="I2250" t="s">
        <v>23</v>
      </c>
      <c r="J2250" t="s">
        <v>38</v>
      </c>
      <c r="K2250" t="s">
        <v>39</v>
      </c>
      <c r="L2250">
        <v>90004</v>
      </c>
      <c r="M2250" t="s">
        <v>40</v>
      </c>
      <c r="N2250" t="s">
        <v>4498</v>
      </c>
      <c r="O2250" t="s">
        <v>42</v>
      </c>
      <c r="P2250" t="s">
        <v>71</v>
      </c>
      <c r="Q2250" t="s">
        <v>4499</v>
      </c>
      <c r="R2250">
        <v>4172</v>
      </c>
    </row>
    <row r="2251" spans="1:18" x14ac:dyDescent="0.35">
      <c r="A2251">
        <v>2250</v>
      </c>
      <c r="B2251" t="s">
        <v>5227</v>
      </c>
      <c r="C2251" s="1">
        <v>42415</v>
      </c>
      <c r="D2251" s="1">
        <v>42418</v>
      </c>
      <c r="E2251" t="s">
        <v>19</v>
      </c>
      <c r="F2251" t="s">
        <v>5228</v>
      </c>
      <c r="G2251" t="s">
        <v>5229</v>
      </c>
      <c r="H2251" t="s">
        <v>22</v>
      </c>
      <c r="I2251" t="s">
        <v>23</v>
      </c>
      <c r="J2251" t="s">
        <v>38</v>
      </c>
      <c r="K2251" t="s">
        <v>39</v>
      </c>
      <c r="L2251">
        <v>90004</v>
      </c>
      <c r="M2251" t="s">
        <v>40</v>
      </c>
      <c r="N2251" t="s">
        <v>2392</v>
      </c>
      <c r="O2251" t="s">
        <v>42</v>
      </c>
      <c r="P2251" t="s">
        <v>71</v>
      </c>
      <c r="Q2251" t="s">
        <v>2393</v>
      </c>
      <c r="R2251">
        <v>1152</v>
      </c>
    </row>
    <row r="2252" spans="1:18" x14ac:dyDescent="0.35">
      <c r="A2252">
        <v>2251</v>
      </c>
      <c r="B2252" t="s">
        <v>5227</v>
      </c>
      <c r="C2252" s="1">
        <v>42415</v>
      </c>
      <c r="D2252" s="1">
        <v>42418</v>
      </c>
      <c r="E2252" t="s">
        <v>19</v>
      </c>
      <c r="F2252" t="s">
        <v>5228</v>
      </c>
      <c r="G2252" t="s">
        <v>5229</v>
      </c>
      <c r="H2252" t="s">
        <v>22</v>
      </c>
      <c r="I2252" t="s">
        <v>23</v>
      </c>
      <c r="J2252" t="s">
        <v>38</v>
      </c>
      <c r="K2252" t="s">
        <v>39</v>
      </c>
      <c r="L2252">
        <v>90004</v>
      </c>
      <c r="M2252" t="s">
        <v>40</v>
      </c>
      <c r="N2252" t="s">
        <v>5232</v>
      </c>
      <c r="O2252" t="s">
        <v>42</v>
      </c>
      <c r="P2252" t="s">
        <v>74</v>
      </c>
      <c r="Q2252" t="s">
        <v>5233</v>
      </c>
      <c r="R2252">
        <v>54144</v>
      </c>
    </row>
    <row r="2253" spans="1:18" x14ac:dyDescent="0.35">
      <c r="A2253">
        <v>2252</v>
      </c>
      <c r="B2253" t="s">
        <v>5227</v>
      </c>
      <c r="C2253" s="1">
        <v>42415</v>
      </c>
      <c r="D2253" s="1">
        <v>42418</v>
      </c>
      <c r="E2253" t="s">
        <v>19</v>
      </c>
      <c r="F2253" t="s">
        <v>5228</v>
      </c>
      <c r="G2253" t="s">
        <v>5229</v>
      </c>
      <c r="H2253" t="s">
        <v>22</v>
      </c>
      <c r="I2253" t="s">
        <v>23</v>
      </c>
      <c r="J2253" t="s">
        <v>38</v>
      </c>
      <c r="K2253" t="s">
        <v>39</v>
      </c>
      <c r="L2253">
        <v>90004</v>
      </c>
      <c r="M2253" t="s">
        <v>40</v>
      </c>
      <c r="N2253" t="s">
        <v>4947</v>
      </c>
      <c r="O2253" t="s">
        <v>42</v>
      </c>
      <c r="P2253" t="s">
        <v>86</v>
      </c>
      <c r="Q2253" t="s">
        <v>5234</v>
      </c>
      <c r="R2253">
        <v>1944</v>
      </c>
    </row>
    <row r="2254" spans="1:18" x14ac:dyDescent="0.35">
      <c r="A2254">
        <v>2253</v>
      </c>
      <c r="B2254" t="s">
        <v>5235</v>
      </c>
      <c r="C2254" s="1">
        <v>42840</v>
      </c>
      <c r="D2254" s="1">
        <v>42842</v>
      </c>
      <c r="E2254" t="s">
        <v>19</v>
      </c>
      <c r="F2254" t="s">
        <v>3792</v>
      </c>
      <c r="G2254" t="s">
        <v>3793</v>
      </c>
      <c r="H2254" t="s">
        <v>98</v>
      </c>
      <c r="I2254" t="s">
        <v>23</v>
      </c>
      <c r="J2254" t="s">
        <v>946</v>
      </c>
      <c r="K2254" t="s">
        <v>39</v>
      </c>
      <c r="L2254">
        <v>92105</v>
      </c>
      <c r="M2254" t="s">
        <v>40</v>
      </c>
      <c r="N2254" t="s">
        <v>587</v>
      </c>
      <c r="O2254" t="s">
        <v>42</v>
      </c>
      <c r="P2254" t="s">
        <v>86</v>
      </c>
      <c r="Q2254" t="s">
        <v>588</v>
      </c>
      <c r="R2254">
        <v>1437</v>
      </c>
    </row>
    <row r="2255" spans="1:18" x14ac:dyDescent="0.35">
      <c r="A2255">
        <v>2254</v>
      </c>
      <c r="B2255" t="s">
        <v>5236</v>
      </c>
      <c r="C2255" s="1">
        <v>42641</v>
      </c>
      <c r="D2255" s="1">
        <v>42644</v>
      </c>
      <c r="E2255" t="s">
        <v>184</v>
      </c>
      <c r="F2255" t="s">
        <v>3635</v>
      </c>
      <c r="G2255" t="s">
        <v>3636</v>
      </c>
      <c r="H2255" t="s">
        <v>37</v>
      </c>
      <c r="I2255" t="s">
        <v>23</v>
      </c>
      <c r="J2255" t="s">
        <v>123</v>
      </c>
      <c r="K2255" t="s">
        <v>39</v>
      </c>
      <c r="L2255">
        <v>94110</v>
      </c>
      <c r="M2255" t="s">
        <v>40</v>
      </c>
      <c r="N2255" t="s">
        <v>1331</v>
      </c>
      <c r="O2255" t="s">
        <v>42</v>
      </c>
      <c r="P2255" t="s">
        <v>74</v>
      </c>
      <c r="Q2255" t="s">
        <v>1332</v>
      </c>
      <c r="R2255">
        <v>4326</v>
      </c>
    </row>
    <row r="2256" spans="1:18" x14ac:dyDescent="0.35">
      <c r="A2256">
        <v>2255</v>
      </c>
      <c r="B2256" t="s">
        <v>5236</v>
      </c>
      <c r="C2256" s="1">
        <v>42641</v>
      </c>
      <c r="D2256" s="1">
        <v>42644</v>
      </c>
      <c r="E2256" t="s">
        <v>184</v>
      </c>
      <c r="F2256" t="s">
        <v>3635</v>
      </c>
      <c r="G2256" t="s">
        <v>3636</v>
      </c>
      <c r="H2256" t="s">
        <v>37</v>
      </c>
      <c r="I2256" t="s">
        <v>23</v>
      </c>
      <c r="J2256" t="s">
        <v>123</v>
      </c>
      <c r="K2256" t="s">
        <v>39</v>
      </c>
      <c r="L2256">
        <v>94110</v>
      </c>
      <c r="M2256" t="s">
        <v>40</v>
      </c>
      <c r="N2256" t="s">
        <v>4442</v>
      </c>
      <c r="O2256" t="s">
        <v>42</v>
      </c>
      <c r="P2256" t="s">
        <v>74</v>
      </c>
      <c r="Q2256" t="s">
        <v>4443</v>
      </c>
      <c r="R2256">
        <v>4356</v>
      </c>
    </row>
    <row r="2257" spans="1:18" x14ac:dyDescent="0.35">
      <c r="A2257">
        <v>2256</v>
      </c>
      <c r="B2257" t="s">
        <v>5237</v>
      </c>
      <c r="C2257" s="1">
        <v>42995</v>
      </c>
      <c r="D2257" s="1">
        <v>43000</v>
      </c>
      <c r="E2257" t="s">
        <v>46</v>
      </c>
      <c r="F2257" t="s">
        <v>1345</v>
      </c>
      <c r="G2257" t="s">
        <v>1346</v>
      </c>
      <c r="H2257" t="s">
        <v>37</v>
      </c>
      <c r="I2257" t="s">
        <v>23</v>
      </c>
      <c r="J2257" t="s">
        <v>5238</v>
      </c>
      <c r="K2257" t="s">
        <v>5239</v>
      </c>
      <c r="L2257">
        <v>4401</v>
      </c>
      <c r="M2257" t="s">
        <v>144</v>
      </c>
      <c r="N2257" t="s">
        <v>5240</v>
      </c>
      <c r="O2257" t="s">
        <v>67</v>
      </c>
      <c r="P2257" t="s">
        <v>68</v>
      </c>
      <c r="Q2257" t="s">
        <v>5241</v>
      </c>
      <c r="R2257">
        <v>43785</v>
      </c>
    </row>
    <row r="2258" spans="1:18" x14ac:dyDescent="0.35">
      <c r="A2258">
        <v>2257</v>
      </c>
      <c r="B2258" t="s">
        <v>5237</v>
      </c>
      <c r="C2258" s="1">
        <v>42995</v>
      </c>
      <c r="D2258" s="1">
        <v>43000</v>
      </c>
      <c r="E2258" t="s">
        <v>46</v>
      </c>
      <c r="F2258" t="s">
        <v>1345</v>
      </c>
      <c r="G2258" t="s">
        <v>1346</v>
      </c>
      <c r="H2258" t="s">
        <v>37</v>
      </c>
      <c r="I2258" t="s">
        <v>23</v>
      </c>
      <c r="J2258" t="s">
        <v>5238</v>
      </c>
      <c r="K2258" t="s">
        <v>5239</v>
      </c>
      <c r="L2258">
        <v>4401</v>
      </c>
      <c r="M2258" t="s">
        <v>144</v>
      </c>
      <c r="N2258" t="s">
        <v>3355</v>
      </c>
      <c r="O2258" t="s">
        <v>28</v>
      </c>
      <c r="P2258" t="s">
        <v>61</v>
      </c>
      <c r="Q2258" t="s">
        <v>3356</v>
      </c>
      <c r="R2258">
        <v>10948</v>
      </c>
    </row>
    <row r="2259" spans="1:18" x14ac:dyDescent="0.35">
      <c r="A2259">
        <v>2258</v>
      </c>
      <c r="B2259" t="s">
        <v>5242</v>
      </c>
      <c r="C2259" s="1">
        <v>43267</v>
      </c>
      <c r="D2259" s="1">
        <v>43270</v>
      </c>
      <c r="E2259" t="s">
        <v>184</v>
      </c>
      <c r="F2259" t="s">
        <v>538</v>
      </c>
      <c r="G2259" t="s">
        <v>539</v>
      </c>
      <c r="H2259" t="s">
        <v>22</v>
      </c>
      <c r="I2259" t="s">
        <v>23</v>
      </c>
      <c r="J2259" t="s">
        <v>123</v>
      </c>
      <c r="K2259" t="s">
        <v>39</v>
      </c>
      <c r="L2259">
        <v>94122</v>
      </c>
      <c r="M2259" t="s">
        <v>40</v>
      </c>
      <c r="N2259" t="s">
        <v>1489</v>
      </c>
      <c r="O2259" t="s">
        <v>28</v>
      </c>
      <c r="P2259" t="s">
        <v>32</v>
      </c>
      <c r="Q2259" t="s">
        <v>1490</v>
      </c>
      <c r="R2259">
        <v>121296</v>
      </c>
    </row>
    <row r="2260" spans="1:18" x14ac:dyDescent="0.35">
      <c r="A2260">
        <v>2259</v>
      </c>
      <c r="B2260" t="s">
        <v>5242</v>
      </c>
      <c r="C2260" s="1">
        <v>43267</v>
      </c>
      <c r="D2260" s="1">
        <v>43270</v>
      </c>
      <c r="E2260" t="s">
        <v>184</v>
      </c>
      <c r="F2260" t="s">
        <v>538</v>
      </c>
      <c r="G2260" t="s">
        <v>539</v>
      </c>
      <c r="H2260" t="s">
        <v>22</v>
      </c>
      <c r="I2260" t="s">
        <v>23</v>
      </c>
      <c r="J2260" t="s">
        <v>123</v>
      </c>
      <c r="K2260" t="s">
        <v>39</v>
      </c>
      <c r="L2260">
        <v>94122</v>
      </c>
      <c r="M2260" t="s">
        <v>40</v>
      </c>
      <c r="N2260" t="s">
        <v>5243</v>
      </c>
      <c r="O2260" t="s">
        <v>42</v>
      </c>
      <c r="P2260" t="s">
        <v>86</v>
      </c>
      <c r="Q2260" t="s">
        <v>5244</v>
      </c>
      <c r="R2260">
        <v>1854</v>
      </c>
    </row>
    <row r="2261" spans="1:18" x14ac:dyDescent="0.35">
      <c r="A2261">
        <v>2260</v>
      </c>
      <c r="B2261" t="s">
        <v>5245</v>
      </c>
      <c r="C2261" s="1">
        <v>42682</v>
      </c>
      <c r="D2261" s="1">
        <v>42684</v>
      </c>
      <c r="E2261" t="s">
        <v>19</v>
      </c>
      <c r="F2261" t="s">
        <v>5246</v>
      </c>
      <c r="G2261" t="s">
        <v>5247</v>
      </c>
      <c r="H2261" t="s">
        <v>98</v>
      </c>
      <c r="I2261" t="s">
        <v>23</v>
      </c>
      <c r="J2261" t="s">
        <v>946</v>
      </c>
      <c r="K2261" t="s">
        <v>39</v>
      </c>
      <c r="L2261">
        <v>92024</v>
      </c>
      <c r="M2261" t="s">
        <v>40</v>
      </c>
      <c r="N2261" t="s">
        <v>2574</v>
      </c>
      <c r="O2261" t="s">
        <v>42</v>
      </c>
      <c r="P2261" t="s">
        <v>265</v>
      </c>
      <c r="Q2261" t="s">
        <v>2575</v>
      </c>
      <c r="R2261">
        <v>5</v>
      </c>
    </row>
    <row r="2262" spans="1:18" x14ac:dyDescent="0.35">
      <c r="A2262">
        <v>2261</v>
      </c>
      <c r="B2262" t="s">
        <v>5245</v>
      </c>
      <c r="C2262" s="1">
        <v>42682</v>
      </c>
      <c r="D2262" s="1">
        <v>42684</v>
      </c>
      <c r="E2262" t="s">
        <v>19</v>
      </c>
      <c r="F2262" t="s">
        <v>5246</v>
      </c>
      <c r="G2262" t="s">
        <v>5247</v>
      </c>
      <c r="H2262" t="s">
        <v>98</v>
      </c>
      <c r="I2262" t="s">
        <v>23</v>
      </c>
      <c r="J2262" t="s">
        <v>946</v>
      </c>
      <c r="K2262" t="s">
        <v>39</v>
      </c>
      <c r="L2262">
        <v>92024</v>
      </c>
      <c r="M2262" t="s">
        <v>40</v>
      </c>
      <c r="N2262" t="s">
        <v>2707</v>
      </c>
      <c r="O2262" t="s">
        <v>67</v>
      </c>
      <c r="P2262" t="s">
        <v>157</v>
      </c>
      <c r="Q2262" t="s">
        <v>2708</v>
      </c>
      <c r="R2262">
        <v>37197</v>
      </c>
    </row>
    <row r="2263" spans="1:18" x14ac:dyDescent="0.35">
      <c r="A2263">
        <v>2262</v>
      </c>
      <c r="B2263" t="s">
        <v>5248</v>
      </c>
      <c r="C2263" s="1">
        <v>42722</v>
      </c>
      <c r="D2263" s="1">
        <v>42722</v>
      </c>
      <c r="E2263" t="s">
        <v>1289</v>
      </c>
      <c r="F2263" t="s">
        <v>5249</v>
      </c>
      <c r="G2263" t="s">
        <v>5250</v>
      </c>
      <c r="H2263" t="s">
        <v>22</v>
      </c>
      <c r="I2263" t="s">
        <v>23</v>
      </c>
      <c r="J2263" t="s">
        <v>262</v>
      </c>
      <c r="K2263" t="s">
        <v>263</v>
      </c>
      <c r="L2263">
        <v>10035</v>
      </c>
      <c r="M2263" t="s">
        <v>144</v>
      </c>
      <c r="N2263" t="s">
        <v>2246</v>
      </c>
      <c r="O2263" t="s">
        <v>67</v>
      </c>
      <c r="P2263" t="s">
        <v>157</v>
      </c>
      <c r="Q2263" t="s">
        <v>2247</v>
      </c>
      <c r="R2263">
        <v>16624</v>
      </c>
    </row>
    <row r="2264" spans="1:18" x14ac:dyDescent="0.35">
      <c r="A2264">
        <v>2263</v>
      </c>
      <c r="B2264" t="s">
        <v>5251</v>
      </c>
      <c r="C2264" s="1">
        <v>43137</v>
      </c>
      <c r="D2264" s="1">
        <v>43140</v>
      </c>
      <c r="E2264" t="s">
        <v>184</v>
      </c>
      <c r="F2264" t="s">
        <v>5252</v>
      </c>
      <c r="G2264" t="s">
        <v>5253</v>
      </c>
      <c r="H2264" t="s">
        <v>22</v>
      </c>
      <c r="I2264" t="s">
        <v>23</v>
      </c>
      <c r="J2264" t="s">
        <v>1126</v>
      </c>
      <c r="K2264" t="s">
        <v>315</v>
      </c>
      <c r="L2264">
        <v>22204</v>
      </c>
      <c r="M2264" t="s">
        <v>26</v>
      </c>
      <c r="N2264" t="s">
        <v>2233</v>
      </c>
      <c r="O2264" t="s">
        <v>28</v>
      </c>
      <c r="P2264" t="s">
        <v>29</v>
      </c>
      <c r="Q2264" t="s">
        <v>2234</v>
      </c>
      <c r="R2264">
        <v>35997</v>
      </c>
    </row>
    <row r="2265" spans="1:18" x14ac:dyDescent="0.35">
      <c r="A2265">
        <v>2264</v>
      </c>
      <c r="B2265" t="s">
        <v>5254</v>
      </c>
      <c r="C2265" s="1">
        <v>43053</v>
      </c>
      <c r="D2265" s="1">
        <v>43055</v>
      </c>
      <c r="E2265" t="s">
        <v>19</v>
      </c>
      <c r="F2265" t="s">
        <v>1822</v>
      </c>
      <c r="G2265" t="s">
        <v>1823</v>
      </c>
      <c r="H2265" t="s">
        <v>22</v>
      </c>
      <c r="I2265" t="s">
        <v>23</v>
      </c>
      <c r="J2265" t="s">
        <v>1737</v>
      </c>
      <c r="K2265" t="s">
        <v>1271</v>
      </c>
      <c r="L2265">
        <v>30318</v>
      </c>
      <c r="M2265" t="s">
        <v>26</v>
      </c>
      <c r="N2265" t="s">
        <v>5255</v>
      </c>
      <c r="O2265" t="s">
        <v>67</v>
      </c>
      <c r="P2265" t="s">
        <v>157</v>
      </c>
      <c r="Q2265" t="s">
        <v>5256</v>
      </c>
      <c r="R2265">
        <v>49998</v>
      </c>
    </row>
    <row r="2266" spans="1:18" x14ac:dyDescent="0.35">
      <c r="A2266">
        <v>2265</v>
      </c>
      <c r="B2266" t="s">
        <v>5254</v>
      </c>
      <c r="C2266" s="1">
        <v>43053</v>
      </c>
      <c r="D2266" s="1">
        <v>43055</v>
      </c>
      <c r="E2266" t="s">
        <v>19</v>
      </c>
      <c r="F2266" t="s">
        <v>1822</v>
      </c>
      <c r="G2266" t="s">
        <v>1823</v>
      </c>
      <c r="H2266" t="s">
        <v>22</v>
      </c>
      <c r="I2266" t="s">
        <v>23</v>
      </c>
      <c r="J2266" t="s">
        <v>1737</v>
      </c>
      <c r="K2266" t="s">
        <v>1271</v>
      </c>
      <c r="L2266">
        <v>30318</v>
      </c>
      <c r="M2266" t="s">
        <v>26</v>
      </c>
      <c r="N2266" t="s">
        <v>911</v>
      </c>
      <c r="O2266" t="s">
        <v>42</v>
      </c>
      <c r="P2266" t="s">
        <v>86</v>
      </c>
      <c r="Q2266" t="s">
        <v>912</v>
      </c>
      <c r="R2266">
        <v>528</v>
      </c>
    </row>
    <row r="2267" spans="1:18" x14ac:dyDescent="0.35">
      <c r="A2267">
        <v>2266</v>
      </c>
      <c r="B2267" t="s">
        <v>5254</v>
      </c>
      <c r="C2267" s="1">
        <v>43053</v>
      </c>
      <c r="D2267" s="1">
        <v>43055</v>
      </c>
      <c r="E2267" t="s">
        <v>19</v>
      </c>
      <c r="F2267" t="s">
        <v>1822</v>
      </c>
      <c r="G2267" t="s">
        <v>1823</v>
      </c>
      <c r="H2267" t="s">
        <v>22</v>
      </c>
      <c r="I2267" t="s">
        <v>23</v>
      </c>
      <c r="J2267" t="s">
        <v>1737</v>
      </c>
      <c r="K2267" t="s">
        <v>1271</v>
      </c>
      <c r="L2267">
        <v>30318</v>
      </c>
      <c r="M2267" t="s">
        <v>26</v>
      </c>
      <c r="N2267" t="s">
        <v>3592</v>
      </c>
      <c r="O2267" t="s">
        <v>42</v>
      </c>
      <c r="P2267" t="s">
        <v>71</v>
      </c>
      <c r="Q2267" t="s">
        <v>3593</v>
      </c>
      <c r="R2267">
        <v>826</v>
      </c>
    </row>
    <row r="2268" spans="1:18" x14ac:dyDescent="0.35">
      <c r="A2268">
        <v>2267</v>
      </c>
      <c r="B2268" t="s">
        <v>5257</v>
      </c>
      <c r="C2268" s="1">
        <v>43385</v>
      </c>
      <c r="D2268" s="1">
        <v>43385</v>
      </c>
      <c r="E2268" t="s">
        <v>1289</v>
      </c>
      <c r="F2268" t="s">
        <v>5258</v>
      </c>
      <c r="G2268" t="s">
        <v>5259</v>
      </c>
      <c r="H2268" t="s">
        <v>98</v>
      </c>
      <c r="I2268" t="s">
        <v>23</v>
      </c>
      <c r="J2268" t="s">
        <v>733</v>
      </c>
      <c r="K2268" t="s">
        <v>84</v>
      </c>
      <c r="L2268">
        <v>28110</v>
      </c>
      <c r="M2268" t="s">
        <v>26</v>
      </c>
      <c r="N2268" t="s">
        <v>5260</v>
      </c>
      <c r="O2268" t="s">
        <v>42</v>
      </c>
      <c r="P2268" t="s">
        <v>86</v>
      </c>
      <c r="Q2268" t="s">
        <v>5261</v>
      </c>
      <c r="R2268">
        <v>7968</v>
      </c>
    </row>
    <row r="2269" spans="1:18" x14ac:dyDescent="0.35">
      <c r="A2269">
        <v>2268</v>
      </c>
      <c r="B2269" t="s">
        <v>5262</v>
      </c>
      <c r="C2269" s="1">
        <v>43360</v>
      </c>
      <c r="D2269" s="1">
        <v>43360</v>
      </c>
      <c r="E2269" t="s">
        <v>1289</v>
      </c>
      <c r="F2269" t="s">
        <v>5263</v>
      </c>
      <c r="G2269" t="s">
        <v>5264</v>
      </c>
      <c r="H2269" t="s">
        <v>22</v>
      </c>
      <c r="I2269" t="s">
        <v>23</v>
      </c>
      <c r="J2269" t="s">
        <v>91</v>
      </c>
      <c r="K2269" t="s">
        <v>92</v>
      </c>
      <c r="L2269">
        <v>98115</v>
      </c>
      <c r="M2269" t="s">
        <v>40</v>
      </c>
      <c r="N2269" t="s">
        <v>5265</v>
      </c>
      <c r="O2269" t="s">
        <v>42</v>
      </c>
      <c r="P2269" t="s">
        <v>86</v>
      </c>
      <c r="Q2269" t="s">
        <v>5266</v>
      </c>
      <c r="R2269">
        <v>1296</v>
      </c>
    </row>
    <row r="2270" spans="1:18" x14ac:dyDescent="0.35">
      <c r="A2270">
        <v>2269</v>
      </c>
      <c r="B2270" t="s">
        <v>5267</v>
      </c>
      <c r="C2270" s="1">
        <v>43454</v>
      </c>
      <c r="D2270" s="1">
        <v>43460</v>
      </c>
      <c r="E2270" t="s">
        <v>46</v>
      </c>
      <c r="F2270" t="s">
        <v>1358</v>
      </c>
      <c r="G2270" t="s">
        <v>1359</v>
      </c>
      <c r="H2270" t="s">
        <v>37</v>
      </c>
      <c r="I2270" t="s">
        <v>23</v>
      </c>
      <c r="J2270" t="s">
        <v>385</v>
      </c>
      <c r="K2270" t="s">
        <v>263</v>
      </c>
      <c r="L2270">
        <v>14609</v>
      </c>
      <c r="M2270" t="s">
        <v>144</v>
      </c>
      <c r="N2270" t="s">
        <v>5268</v>
      </c>
      <c r="O2270" t="s">
        <v>42</v>
      </c>
      <c r="P2270" t="s">
        <v>86</v>
      </c>
      <c r="Q2270" t="s">
        <v>5269</v>
      </c>
      <c r="R2270">
        <v>648</v>
      </c>
    </row>
    <row r="2271" spans="1:18" x14ac:dyDescent="0.35">
      <c r="A2271">
        <v>2270</v>
      </c>
      <c r="B2271" t="s">
        <v>5267</v>
      </c>
      <c r="C2271" s="1">
        <v>43454</v>
      </c>
      <c r="D2271" s="1">
        <v>43460</v>
      </c>
      <c r="E2271" t="s">
        <v>46</v>
      </c>
      <c r="F2271" t="s">
        <v>1358</v>
      </c>
      <c r="G2271" t="s">
        <v>1359</v>
      </c>
      <c r="H2271" t="s">
        <v>37</v>
      </c>
      <c r="I2271" t="s">
        <v>23</v>
      </c>
      <c r="J2271" t="s">
        <v>385</v>
      </c>
      <c r="K2271" t="s">
        <v>263</v>
      </c>
      <c r="L2271">
        <v>14609</v>
      </c>
      <c r="M2271" t="s">
        <v>144</v>
      </c>
      <c r="N2271" t="s">
        <v>228</v>
      </c>
      <c r="O2271" t="s">
        <v>42</v>
      </c>
      <c r="P2271" t="s">
        <v>71</v>
      </c>
      <c r="Q2271" t="s">
        <v>229</v>
      </c>
      <c r="R2271">
        <v>6984</v>
      </c>
    </row>
    <row r="2272" spans="1:18" x14ac:dyDescent="0.35">
      <c r="A2272">
        <v>2271</v>
      </c>
      <c r="B2272" t="s">
        <v>5270</v>
      </c>
      <c r="C2272" s="1">
        <v>43436</v>
      </c>
      <c r="D2272" s="1">
        <v>43441</v>
      </c>
      <c r="E2272" t="s">
        <v>46</v>
      </c>
      <c r="F2272" t="s">
        <v>1290</v>
      </c>
      <c r="G2272" t="s">
        <v>1291</v>
      </c>
      <c r="H2272" t="s">
        <v>37</v>
      </c>
      <c r="I2272" t="s">
        <v>23</v>
      </c>
      <c r="J2272" t="s">
        <v>1419</v>
      </c>
      <c r="K2272" t="s">
        <v>50</v>
      </c>
      <c r="L2272">
        <v>33180</v>
      </c>
      <c r="M2272" t="s">
        <v>26</v>
      </c>
      <c r="N2272" t="s">
        <v>1457</v>
      </c>
      <c r="O2272" t="s">
        <v>42</v>
      </c>
      <c r="P2272" t="s">
        <v>64</v>
      </c>
      <c r="Q2272" t="s">
        <v>1458</v>
      </c>
      <c r="R2272">
        <v>4796</v>
      </c>
    </row>
    <row r="2273" spans="1:18" x14ac:dyDescent="0.35">
      <c r="A2273">
        <v>2272</v>
      </c>
      <c r="B2273" t="s">
        <v>5271</v>
      </c>
      <c r="C2273" s="1">
        <v>42634</v>
      </c>
      <c r="D2273" s="1">
        <v>42640</v>
      </c>
      <c r="E2273" t="s">
        <v>46</v>
      </c>
      <c r="F2273" t="s">
        <v>693</v>
      </c>
      <c r="G2273" t="s">
        <v>694</v>
      </c>
      <c r="H2273" t="s">
        <v>22</v>
      </c>
      <c r="I2273" t="s">
        <v>23</v>
      </c>
      <c r="J2273" t="s">
        <v>91</v>
      </c>
      <c r="K2273" t="s">
        <v>92</v>
      </c>
      <c r="L2273">
        <v>98105</v>
      </c>
      <c r="M2273" t="s">
        <v>40</v>
      </c>
      <c r="N2273" t="s">
        <v>5272</v>
      </c>
      <c r="O2273" t="s">
        <v>42</v>
      </c>
      <c r="P2273" t="s">
        <v>55</v>
      </c>
      <c r="Q2273" t="s">
        <v>5273</v>
      </c>
      <c r="R2273">
        <v>19974</v>
      </c>
    </row>
    <row r="2274" spans="1:18" x14ac:dyDescent="0.35">
      <c r="A2274">
        <v>2273</v>
      </c>
      <c r="B2274" t="s">
        <v>5274</v>
      </c>
      <c r="C2274" s="1">
        <v>42435</v>
      </c>
      <c r="D2274" s="1">
        <v>42440</v>
      </c>
      <c r="E2274" t="s">
        <v>46</v>
      </c>
      <c r="F2274" t="s">
        <v>1201</v>
      </c>
      <c r="G2274" t="s">
        <v>1202</v>
      </c>
      <c r="H2274" t="s">
        <v>22</v>
      </c>
      <c r="I2274" t="s">
        <v>23</v>
      </c>
      <c r="J2274" t="s">
        <v>123</v>
      </c>
      <c r="K2274" t="s">
        <v>39</v>
      </c>
      <c r="L2274">
        <v>94122</v>
      </c>
      <c r="M2274" t="s">
        <v>40</v>
      </c>
      <c r="N2274" t="s">
        <v>5275</v>
      </c>
      <c r="O2274" t="s">
        <v>28</v>
      </c>
      <c r="P2274" t="s">
        <v>61</v>
      </c>
      <c r="Q2274" t="s">
        <v>5276</v>
      </c>
      <c r="R2274">
        <v>43526</v>
      </c>
    </row>
    <row r="2275" spans="1:18" x14ac:dyDescent="0.35">
      <c r="A2275">
        <v>2274</v>
      </c>
      <c r="B2275" t="s">
        <v>5274</v>
      </c>
      <c r="C2275" s="1">
        <v>42435</v>
      </c>
      <c r="D2275" s="1">
        <v>42440</v>
      </c>
      <c r="E2275" t="s">
        <v>46</v>
      </c>
      <c r="F2275" t="s">
        <v>1201</v>
      </c>
      <c r="G2275" t="s">
        <v>1202</v>
      </c>
      <c r="H2275" t="s">
        <v>22</v>
      </c>
      <c r="I2275" t="s">
        <v>23</v>
      </c>
      <c r="J2275" t="s">
        <v>123</v>
      </c>
      <c r="K2275" t="s">
        <v>39</v>
      </c>
      <c r="L2275">
        <v>94122</v>
      </c>
      <c r="M2275" t="s">
        <v>40</v>
      </c>
      <c r="N2275" t="s">
        <v>5277</v>
      </c>
      <c r="O2275" t="s">
        <v>67</v>
      </c>
      <c r="P2275" t="s">
        <v>1215</v>
      </c>
      <c r="Q2275" t="s">
        <v>5278</v>
      </c>
      <c r="R2275">
        <v>1119984</v>
      </c>
    </row>
    <row r="2276" spans="1:18" x14ac:dyDescent="0.35">
      <c r="A2276">
        <v>2275</v>
      </c>
      <c r="B2276" t="s">
        <v>5279</v>
      </c>
      <c r="C2276" s="1">
        <v>42280</v>
      </c>
      <c r="D2276" s="1">
        <v>42285</v>
      </c>
      <c r="E2276" t="s">
        <v>19</v>
      </c>
      <c r="F2276" t="s">
        <v>1324</v>
      </c>
      <c r="G2276" t="s">
        <v>1325</v>
      </c>
      <c r="H2276" t="s">
        <v>37</v>
      </c>
      <c r="I2276" t="s">
        <v>23</v>
      </c>
      <c r="J2276" t="s">
        <v>38</v>
      </c>
      <c r="K2276" t="s">
        <v>39</v>
      </c>
      <c r="L2276">
        <v>90036</v>
      </c>
      <c r="M2276" t="s">
        <v>40</v>
      </c>
      <c r="N2276" t="s">
        <v>5280</v>
      </c>
      <c r="O2276" t="s">
        <v>28</v>
      </c>
      <c r="P2276" t="s">
        <v>52</v>
      </c>
      <c r="Q2276" t="s">
        <v>5281</v>
      </c>
      <c r="R2276">
        <v>143432</v>
      </c>
    </row>
    <row r="2277" spans="1:18" x14ac:dyDescent="0.35">
      <c r="A2277">
        <v>2276</v>
      </c>
      <c r="B2277" t="s">
        <v>5279</v>
      </c>
      <c r="C2277" s="1">
        <v>42280</v>
      </c>
      <c r="D2277" s="1">
        <v>42285</v>
      </c>
      <c r="E2277" t="s">
        <v>19</v>
      </c>
      <c r="F2277" t="s">
        <v>1324</v>
      </c>
      <c r="G2277" t="s">
        <v>1325</v>
      </c>
      <c r="H2277" t="s">
        <v>37</v>
      </c>
      <c r="I2277" t="s">
        <v>23</v>
      </c>
      <c r="J2277" t="s">
        <v>38</v>
      </c>
      <c r="K2277" t="s">
        <v>39</v>
      </c>
      <c r="L2277">
        <v>90036</v>
      </c>
      <c r="M2277" t="s">
        <v>40</v>
      </c>
      <c r="N2277" t="s">
        <v>145</v>
      </c>
      <c r="O2277" t="s">
        <v>28</v>
      </c>
      <c r="P2277" t="s">
        <v>32</v>
      </c>
      <c r="Q2277" t="s">
        <v>146</v>
      </c>
      <c r="R2277">
        <v>122352</v>
      </c>
    </row>
    <row r="2278" spans="1:18" x14ac:dyDescent="0.35">
      <c r="A2278">
        <v>2277</v>
      </c>
      <c r="B2278" t="s">
        <v>5282</v>
      </c>
      <c r="C2278" s="1">
        <v>42182</v>
      </c>
      <c r="D2278" s="1">
        <v>42186</v>
      </c>
      <c r="E2278" t="s">
        <v>46</v>
      </c>
      <c r="F2278" t="s">
        <v>1852</v>
      </c>
      <c r="G2278" t="s">
        <v>1853</v>
      </c>
      <c r="H2278" t="s">
        <v>22</v>
      </c>
      <c r="I2278" t="s">
        <v>23</v>
      </c>
      <c r="J2278" t="s">
        <v>5283</v>
      </c>
      <c r="K2278" t="s">
        <v>1488</v>
      </c>
      <c r="L2278">
        <v>38671</v>
      </c>
      <c r="M2278" t="s">
        <v>26</v>
      </c>
      <c r="N2278" t="s">
        <v>3328</v>
      </c>
      <c r="O2278" t="s">
        <v>42</v>
      </c>
      <c r="P2278" t="s">
        <v>55</v>
      </c>
      <c r="Q2278" t="s">
        <v>3329</v>
      </c>
      <c r="R2278">
        <v>3062</v>
      </c>
    </row>
    <row r="2279" spans="1:18" x14ac:dyDescent="0.35">
      <c r="A2279">
        <v>2278</v>
      </c>
      <c r="B2279" t="s">
        <v>5282</v>
      </c>
      <c r="C2279" s="1">
        <v>42182</v>
      </c>
      <c r="D2279" s="1">
        <v>42186</v>
      </c>
      <c r="E2279" t="s">
        <v>46</v>
      </c>
      <c r="F2279" t="s">
        <v>1852</v>
      </c>
      <c r="G2279" t="s">
        <v>1853</v>
      </c>
      <c r="H2279" t="s">
        <v>22</v>
      </c>
      <c r="I2279" t="s">
        <v>23</v>
      </c>
      <c r="J2279" t="s">
        <v>5283</v>
      </c>
      <c r="K2279" t="s">
        <v>1488</v>
      </c>
      <c r="L2279">
        <v>38671</v>
      </c>
      <c r="M2279" t="s">
        <v>26</v>
      </c>
      <c r="N2279" t="s">
        <v>3827</v>
      </c>
      <c r="O2279" t="s">
        <v>28</v>
      </c>
      <c r="P2279" t="s">
        <v>52</v>
      </c>
      <c r="Q2279" t="s">
        <v>3278</v>
      </c>
      <c r="R2279">
        <v>8598</v>
      </c>
    </row>
    <row r="2280" spans="1:18" x14ac:dyDescent="0.35">
      <c r="A2280">
        <v>2279</v>
      </c>
      <c r="B2280" t="s">
        <v>5282</v>
      </c>
      <c r="C2280" s="1">
        <v>42182</v>
      </c>
      <c r="D2280" s="1">
        <v>42186</v>
      </c>
      <c r="E2280" t="s">
        <v>46</v>
      </c>
      <c r="F2280" t="s">
        <v>1852</v>
      </c>
      <c r="G2280" t="s">
        <v>1853</v>
      </c>
      <c r="H2280" t="s">
        <v>22</v>
      </c>
      <c r="I2280" t="s">
        <v>23</v>
      </c>
      <c r="J2280" t="s">
        <v>5283</v>
      </c>
      <c r="K2280" t="s">
        <v>1488</v>
      </c>
      <c r="L2280">
        <v>38671</v>
      </c>
      <c r="M2280" t="s">
        <v>26</v>
      </c>
      <c r="N2280" t="s">
        <v>854</v>
      </c>
      <c r="O2280" t="s">
        <v>67</v>
      </c>
      <c r="P2280" t="s">
        <v>157</v>
      </c>
      <c r="Q2280" t="s">
        <v>855</v>
      </c>
      <c r="R2280">
        <v>22396</v>
      </c>
    </row>
    <row r="2281" spans="1:18" x14ac:dyDescent="0.35">
      <c r="A2281">
        <v>2280</v>
      </c>
      <c r="B2281" t="s">
        <v>5284</v>
      </c>
      <c r="C2281" s="1">
        <v>43403</v>
      </c>
      <c r="D2281" s="1">
        <v>43406</v>
      </c>
      <c r="E2281" t="s">
        <v>184</v>
      </c>
      <c r="F2281" t="s">
        <v>5285</v>
      </c>
      <c r="G2281" t="s">
        <v>5286</v>
      </c>
      <c r="H2281" t="s">
        <v>22</v>
      </c>
      <c r="I2281" t="s">
        <v>23</v>
      </c>
      <c r="J2281" t="s">
        <v>91</v>
      </c>
      <c r="K2281" t="s">
        <v>92</v>
      </c>
      <c r="L2281">
        <v>98115</v>
      </c>
      <c r="M2281" t="s">
        <v>40</v>
      </c>
      <c r="N2281" t="s">
        <v>4933</v>
      </c>
      <c r="O2281" t="s">
        <v>28</v>
      </c>
      <c r="P2281" t="s">
        <v>32</v>
      </c>
      <c r="Q2281" t="s">
        <v>4934</v>
      </c>
      <c r="R2281">
        <v>97568</v>
      </c>
    </row>
    <row r="2282" spans="1:18" x14ac:dyDescent="0.35">
      <c r="A2282">
        <v>2281</v>
      </c>
      <c r="B2282" t="s">
        <v>5284</v>
      </c>
      <c r="C2282" s="1">
        <v>43403</v>
      </c>
      <c r="D2282" s="1">
        <v>43406</v>
      </c>
      <c r="E2282" t="s">
        <v>184</v>
      </c>
      <c r="F2282" t="s">
        <v>5285</v>
      </c>
      <c r="G2282" t="s">
        <v>5286</v>
      </c>
      <c r="H2282" t="s">
        <v>22</v>
      </c>
      <c r="I2282" t="s">
        <v>23</v>
      </c>
      <c r="J2282" t="s">
        <v>91</v>
      </c>
      <c r="K2282" t="s">
        <v>92</v>
      </c>
      <c r="L2282">
        <v>98115</v>
      </c>
      <c r="M2282" t="s">
        <v>40</v>
      </c>
      <c r="N2282" t="s">
        <v>3896</v>
      </c>
      <c r="O2282" t="s">
        <v>28</v>
      </c>
      <c r="P2282" t="s">
        <v>32</v>
      </c>
      <c r="Q2282" t="s">
        <v>3897</v>
      </c>
      <c r="R2282">
        <v>614272</v>
      </c>
    </row>
    <row r="2283" spans="1:18" x14ac:dyDescent="0.35">
      <c r="A2283">
        <v>2282</v>
      </c>
      <c r="B2283" t="s">
        <v>5284</v>
      </c>
      <c r="C2283" s="1">
        <v>43403</v>
      </c>
      <c r="D2283" s="1">
        <v>43406</v>
      </c>
      <c r="E2283" t="s">
        <v>184</v>
      </c>
      <c r="F2283" t="s">
        <v>5285</v>
      </c>
      <c r="G2283" t="s">
        <v>5286</v>
      </c>
      <c r="H2283" t="s">
        <v>22</v>
      </c>
      <c r="I2283" t="s">
        <v>23</v>
      </c>
      <c r="J2283" t="s">
        <v>91</v>
      </c>
      <c r="K2283" t="s">
        <v>92</v>
      </c>
      <c r="L2283">
        <v>98115</v>
      </c>
      <c r="M2283" t="s">
        <v>40</v>
      </c>
      <c r="N2283" t="s">
        <v>3496</v>
      </c>
      <c r="O2283" t="s">
        <v>28</v>
      </c>
      <c r="P2283" t="s">
        <v>29</v>
      </c>
      <c r="Q2283" t="s">
        <v>3497</v>
      </c>
      <c r="R2283">
        <v>19998</v>
      </c>
    </row>
    <row r="2284" spans="1:18" x14ac:dyDescent="0.35">
      <c r="A2284">
        <v>2283</v>
      </c>
      <c r="B2284" t="s">
        <v>5287</v>
      </c>
      <c r="C2284" s="1">
        <v>42981</v>
      </c>
      <c r="D2284" s="1">
        <v>42983</v>
      </c>
      <c r="E2284" t="s">
        <v>184</v>
      </c>
      <c r="F2284" t="s">
        <v>4432</v>
      </c>
      <c r="G2284" t="s">
        <v>4433</v>
      </c>
      <c r="H2284" t="s">
        <v>37</v>
      </c>
      <c r="I2284" t="s">
        <v>23</v>
      </c>
      <c r="J2284" t="s">
        <v>3692</v>
      </c>
      <c r="K2284" t="s">
        <v>745</v>
      </c>
      <c r="L2284">
        <v>6457</v>
      </c>
      <c r="M2284" t="s">
        <v>144</v>
      </c>
      <c r="N2284" t="s">
        <v>1265</v>
      </c>
      <c r="O2284" t="s">
        <v>42</v>
      </c>
      <c r="P2284" t="s">
        <v>86</v>
      </c>
      <c r="Q2284" t="s">
        <v>1266</v>
      </c>
      <c r="R2284">
        <v>4816</v>
      </c>
    </row>
    <row r="2285" spans="1:18" x14ac:dyDescent="0.35">
      <c r="A2285">
        <v>2284</v>
      </c>
      <c r="B2285" t="s">
        <v>5288</v>
      </c>
      <c r="C2285" s="1">
        <v>42434</v>
      </c>
      <c r="D2285" s="1">
        <v>42438</v>
      </c>
      <c r="E2285" t="s">
        <v>46</v>
      </c>
      <c r="F2285" t="s">
        <v>1940</v>
      </c>
      <c r="G2285" t="s">
        <v>1941</v>
      </c>
      <c r="H2285" t="s">
        <v>22</v>
      </c>
      <c r="I2285" t="s">
        <v>23</v>
      </c>
      <c r="J2285" t="s">
        <v>5289</v>
      </c>
      <c r="K2285" t="s">
        <v>250</v>
      </c>
      <c r="L2285">
        <v>47362</v>
      </c>
      <c r="M2285" t="s">
        <v>101</v>
      </c>
      <c r="N2285" t="s">
        <v>764</v>
      </c>
      <c r="O2285" t="s">
        <v>67</v>
      </c>
      <c r="P2285" t="s">
        <v>68</v>
      </c>
      <c r="Q2285" t="s">
        <v>765</v>
      </c>
      <c r="R2285">
        <v>2392</v>
      </c>
    </row>
    <row r="2286" spans="1:18" x14ac:dyDescent="0.35">
      <c r="A2286">
        <v>2285</v>
      </c>
      <c r="B2286" t="s">
        <v>5288</v>
      </c>
      <c r="C2286" s="1">
        <v>42434</v>
      </c>
      <c r="D2286" s="1">
        <v>42438</v>
      </c>
      <c r="E2286" t="s">
        <v>46</v>
      </c>
      <c r="F2286" t="s">
        <v>1940</v>
      </c>
      <c r="G2286" t="s">
        <v>1941</v>
      </c>
      <c r="H2286" t="s">
        <v>22</v>
      </c>
      <c r="I2286" t="s">
        <v>23</v>
      </c>
      <c r="J2286" t="s">
        <v>5289</v>
      </c>
      <c r="K2286" t="s">
        <v>250</v>
      </c>
      <c r="L2286">
        <v>47362</v>
      </c>
      <c r="M2286" t="s">
        <v>101</v>
      </c>
      <c r="N2286" t="s">
        <v>5290</v>
      </c>
      <c r="O2286" t="s">
        <v>42</v>
      </c>
      <c r="P2286" t="s">
        <v>74</v>
      </c>
      <c r="Q2286" t="s">
        <v>1429</v>
      </c>
      <c r="R2286">
        <v>6069</v>
      </c>
    </row>
    <row r="2287" spans="1:18" x14ac:dyDescent="0.35">
      <c r="A2287">
        <v>2286</v>
      </c>
      <c r="B2287" t="s">
        <v>5291</v>
      </c>
      <c r="C2287" s="1">
        <v>42860</v>
      </c>
      <c r="D2287" s="1">
        <v>42863</v>
      </c>
      <c r="E2287" t="s">
        <v>184</v>
      </c>
      <c r="F2287" t="s">
        <v>5292</v>
      </c>
      <c r="G2287" t="s">
        <v>5293</v>
      </c>
      <c r="H2287" t="s">
        <v>37</v>
      </c>
      <c r="I2287" t="s">
        <v>23</v>
      </c>
      <c r="J2287" t="s">
        <v>1184</v>
      </c>
      <c r="K2287" t="s">
        <v>331</v>
      </c>
      <c r="L2287">
        <v>37130</v>
      </c>
      <c r="M2287" t="s">
        <v>26</v>
      </c>
      <c r="N2287" t="s">
        <v>5294</v>
      </c>
      <c r="O2287" t="s">
        <v>42</v>
      </c>
      <c r="P2287" t="s">
        <v>86</v>
      </c>
      <c r="Q2287" t="s">
        <v>5295</v>
      </c>
      <c r="R2287">
        <v>14352</v>
      </c>
    </row>
    <row r="2288" spans="1:18" x14ac:dyDescent="0.35">
      <c r="A2288">
        <v>2287</v>
      </c>
      <c r="B2288" t="s">
        <v>5296</v>
      </c>
      <c r="C2288" s="1">
        <v>43421</v>
      </c>
      <c r="D2288" s="1">
        <v>43427</v>
      </c>
      <c r="E2288" t="s">
        <v>46</v>
      </c>
      <c r="F2288" t="s">
        <v>3263</v>
      </c>
      <c r="G2288" t="s">
        <v>3264</v>
      </c>
      <c r="H2288" t="s">
        <v>22</v>
      </c>
      <c r="I2288" t="s">
        <v>23</v>
      </c>
      <c r="J2288" t="s">
        <v>1977</v>
      </c>
      <c r="K2288" t="s">
        <v>315</v>
      </c>
      <c r="L2288">
        <v>24153</v>
      </c>
      <c r="M2288" t="s">
        <v>26</v>
      </c>
      <c r="N2288" t="s">
        <v>5297</v>
      </c>
      <c r="O2288" t="s">
        <v>42</v>
      </c>
      <c r="P2288" t="s">
        <v>74</v>
      </c>
      <c r="Q2288" t="s">
        <v>5298</v>
      </c>
      <c r="R2288">
        <v>3504</v>
      </c>
    </row>
    <row r="2289" spans="1:18" x14ac:dyDescent="0.35">
      <c r="A2289">
        <v>2288</v>
      </c>
      <c r="B2289" t="s">
        <v>5299</v>
      </c>
      <c r="C2289" s="1">
        <v>43252</v>
      </c>
      <c r="D2289" s="1">
        <v>43256</v>
      </c>
      <c r="E2289" t="s">
        <v>19</v>
      </c>
      <c r="F2289" t="s">
        <v>1024</v>
      </c>
      <c r="G2289" t="s">
        <v>1025</v>
      </c>
      <c r="H2289" t="s">
        <v>37</v>
      </c>
      <c r="I2289" t="s">
        <v>23</v>
      </c>
      <c r="J2289" t="s">
        <v>2838</v>
      </c>
      <c r="K2289" t="s">
        <v>494</v>
      </c>
      <c r="L2289">
        <v>43615</v>
      </c>
      <c r="M2289" t="s">
        <v>144</v>
      </c>
      <c r="N2289" t="s">
        <v>5300</v>
      </c>
      <c r="O2289" t="s">
        <v>42</v>
      </c>
      <c r="P2289" t="s">
        <v>74</v>
      </c>
      <c r="Q2289" t="s">
        <v>5301</v>
      </c>
      <c r="R2289">
        <v>1748</v>
      </c>
    </row>
    <row r="2290" spans="1:18" x14ac:dyDescent="0.35">
      <c r="A2290">
        <v>2289</v>
      </c>
      <c r="B2290" t="s">
        <v>5302</v>
      </c>
      <c r="C2290" s="1">
        <v>43261</v>
      </c>
      <c r="D2290" s="1">
        <v>43264</v>
      </c>
      <c r="E2290" t="s">
        <v>184</v>
      </c>
      <c r="F2290" t="s">
        <v>5013</v>
      </c>
      <c r="G2290" t="s">
        <v>5014</v>
      </c>
      <c r="H2290" t="s">
        <v>22</v>
      </c>
      <c r="I2290" t="s">
        <v>23</v>
      </c>
      <c r="J2290" t="s">
        <v>38</v>
      </c>
      <c r="K2290" t="s">
        <v>39</v>
      </c>
      <c r="L2290">
        <v>90032</v>
      </c>
      <c r="M2290" t="s">
        <v>40</v>
      </c>
      <c r="N2290" t="s">
        <v>3272</v>
      </c>
      <c r="O2290" t="s">
        <v>42</v>
      </c>
      <c r="P2290" t="s">
        <v>64</v>
      </c>
      <c r="Q2290" t="s">
        <v>3273</v>
      </c>
      <c r="R2290">
        <v>164</v>
      </c>
    </row>
    <row r="2291" spans="1:18" x14ac:dyDescent="0.35">
      <c r="A2291">
        <v>2290</v>
      </c>
      <c r="B2291" t="s">
        <v>5303</v>
      </c>
      <c r="C2291" s="1">
        <v>43108</v>
      </c>
      <c r="D2291" s="1">
        <v>43111</v>
      </c>
      <c r="E2291" t="s">
        <v>184</v>
      </c>
      <c r="F2291" t="s">
        <v>5304</v>
      </c>
      <c r="G2291" t="s">
        <v>5305</v>
      </c>
      <c r="H2291" t="s">
        <v>37</v>
      </c>
      <c r="I2291" t="s">
        <v>23</v>
      </c>
      <c r="J2291" t="s">
        <v>91</v>
      </c>
      <c r="K2291" t="s">
        <v>92</v>
      </c>
      <c r="L2291">
        <v>98115</v>
      </c>
      <c r="M2291" t="s">
        <v>40</v>
      </c>
      <c r="N2291" t="s">
        <v>5306</v>
      </c>
      <c r="O2291" t="s">
        <v>28</v>
      </c>
      <c r="P2291" t="s">
        <v>52</v>
      </c>
      <c r="Q2291" t="s">
        <v>5307</v>
      </c>
      <c r="R2291">
        <v>89298</v>
      </c>
    </row>
    <row r="2292" spans="1:18" x14ac:dyDescent="0.35">
      <c r="A2292">
        <v>2291</v>
      </c>
      <c r="B2292" t="s">
        <v>5308</v>
      </c>
      <c r="C2292" s="1">
        <v>42480</v>
      </c>
      <c r="D2292" s="1">
        <v>42485</v>
      </c>
      <c r="E2292" t="s">
        <v>46</v>
      </c>
      <c r="F2292" t="s">
        <v>3140</v>
      </c>
      <c r="G2292" t="s">
        <v>3141</v>
      </c>
      <c r="H2292" t="s">
        <v>37</v>
      </c>
      <c r="I2292" t="s">
        <v>23</v>
      </c>
      <c r="J2292" t="s">
        <v>493</v>
      </c>
      <c r="K2292" t="s">
        <v>1271</v>
      </c>
      <c r="L2292">
        <v>31907</v>
      </c>
      <c r="M2292" t="s">
        <v>26</v>
      </c>
      <c r="N2292" t="s">
        <v>2586</v>
      </c>
      <c r="O2292" t="s">
        <v>67</v>
      </c>
      <c r="P2292" t="s">
        <v>68</v>
      </c>
      <c r="Q2292" t="s">
        <v>2587</v>
      </c>
      <c r="R2292">
        <v>28797</v>
      </c>
    </row>
    <row r="2293" spans="1:18" x14ac:dyDescent="0.35">
      <c r="A2293">
        <v>2292</v>
      </c>
      <c r="B2293" t="s">
        <v>5308</v>
      </c>
      <c r="C2293" s="1">
        <v>42480</v>
      </c>
      <c r="D2293" s="1">
        <v>42485</v>
      </c>
      <c r="E2293" t="s">
        <v>46</v>
      </c>
      <c r="F2293" t="s">
        <v>3140</v>
      </c>
      <c r="G2293" t="s">
        <v>3141</v>
      </c>
      <c r="H2293" t="s">
        <v>37</v>
      </c>
      <c r="I2293" t="s">
        <v>23</v>
      </c>
      <c r="J2293" t="s">
        <v>493</v>
      </c>
      <c r="K2293" t="s">
        <v>1271</v>
      </c>
      <c r="L2293">
        <v>31907</v>
      </c>
      <c r="M2293" t="s">
        <v>26</v>
      </c>
      <c r="N2293" t="s">
        <v>4261</v>
      </c>
      <c r="O2293" t="s">
        <v>28</v>
      </c>
      <c r="P2293" t="s">
        <v>61</v>
      </c>
      <c r="Q2293" t="s">
        <v>4262</v>
      </c>
      <c r="R2293">
        <v>59538</v>
      </c>
    </row>
    <row r="2294" spans="1:18" x14ac:dyDescent="0.35">
      <c r="A2294">
        <v>2293</v>
      </c>
      <c r="B2294" t="s">
        <v>5308</v>
      </c>
      <c r="C2294" s="1">
        <v>42480</v>
      </c>
      <c r="D2294" s="1">
        <v>42485</v>
      </c>
      <c r="E2294" t="s">
        <v>46</v>
      </c>
      <c r="F2294" t="s">
        <v>3140</v>
      </c>
      <c r="G2294" t="s">
        <v>3141</v>
      </c>
      <c r="H2294" t="s">
        <v>37</v>
      </c>
      <c r="I2294" t="s">
        <v>23</v>
      </c>
      <c r="J2294" t="s">
        <v>493</v>
      </c>
      <c r="K2294" t="s">
        <v>1271</v>
      </c>
      <c r="L2294">
        <v>31907</v>
      </c>
      <c r="M2294" t="s">
        <v>26</v>
      </c>
      <c r="N2294" t="s">
        <v>3055</v>
      </c>
      <c r="O2294" t="s">
        <v>42</v>
      </c>
      <c r="P2294" t="s">
        <v>86</v>
      </c>
      <c r="Q2294" t="s">
        <v>3056</v>
      </c>
      <c r="R2294">
        <v>1296</v>
      </c>
    </row>
    <row r="2295" spans="1:18" x14ac:dyDescent="0.35">
      <c r="A2295">
        <v>2294</v>
      </c>
      <c r="B2295" t="s">
        <v>5309</v>
      </c>
      <c r="C2295" s="1">
        <v>42675</v>
      </c>
      <c r="D2295" s="1">
        <v>42680</v>
      </c>
      <c r="E2295" t="s">
        <v>46</v>
      </c>
      <c r="F2295" t="s">
        <v>3606</v>
      </c>
      <c r="G2295" t="s">
        <v>3607</v>
      </c>
      <c r="H2295" t="s">
        <v>37</v>
      </c>
      <c r="I2295" t="s">
        <v>23</v>
      </c>
      <c r="J2295" t="s">
        <v>262</v>
      </c>
      <c r="K2295" t="s">
        <v>263</v>
      </c>
      <c r="L2295">
        <v>10009</v>
      </c>
      <c r="M2295" t="s">
        <v>144</v>
      </c>
      <c r="N2295" t="s">
        <v>1937</v>
      </c>
      <c r="O2295" t="s">
        <v>67</v>
      </c>
      <c r="P2295" t="s">
        <v>68</v>
      </c>
      <c r="Q2295" t="s">
        <v>1938</v>
      </c>
      <c r="R2295">
        <v>495</v>
      </c>
    </row>
    <row r="2296" spans="1:18" x14ac:dyDescent="0.35">
      <c r="A2296">
        <v>2295</v>
      </c>
      <c r="B2296" t="s">
        <v>5310</v>
      </c>
      <c r="C2296" s="1">
        <v>43457</v>
      </c>
      <c r="D2296" s="1">
        <v>43461</v>
      </c>
      <c r="E2296" t="s">
        <v>46</v>
      </c>
      <c r="F2296" t="s">
        <v>4432</v>
      </c>
      <c r="G2296" t="s">
        <v>4433</v>
      </c>
      <c r="H2296" t="s">
        <v>37</v>
      </c>
      <c r="I2296" t="s">
        <v>23</v>
      </c>
      <c r="J2296" t="s">
        <v>3692</v>
      </c>
      <c r="K2296" t="s">
        <v>745</v>
      </c>
      <c r="L2296">
        <v>6457</v>
      </c>
      <c r="M2296" t="s">
        <v>144</v>
      </c>
      <c r="N2296" t="s">
        <v>334</v>
      </c>
      <c r="O2296" t="s">
        <v>28</v>
      </c>
      <c r="P2296" t="s">
        <v>61</v>
      </c>
      <c r="Q2296" t="s">
        <v>335</v>
      </c>
      <c r="R2296">
        <v>18195</v>
      </c>
    </row>
    <row r="2297" spans="1:18" x14ac:dyDescent="0.35">
      <c r="A2297">
        <v>2296</v>
      </c>
      <c r="B2297" t="s">
        <v>5311</v>
      </c>
      <c r="C2297" s="1">
        <v>42675</v>
      </c>
      <c r="D2297" s="1">
        <v>42679</v>
      </c>
      <c r="E2297" t="s">
        <v>46</v>
      </c>
      <c r="F2297" t="s">
        <v>886</v>
      </c>
      <c r="G2297" t="s">
        <v>887</v>
      </c>
      <c r="H2297" t="s">
        <v>22</v>
      </c>
      <c r="I2297" t="s">
        <v>23</v>
      </c>
      <c r="J2297" t="s">
        <v>262</v>
      </c>
      <c r="K2297" t="s">
        <v>263</v>
      </c>
      <c r="L2297">
        <v>10011</v>
      </c>
      <c r="M2297" t="s">
        <v>144</v>
      </c>
      <c r="N2297" t="s">
        <v>3660</v>
      </c>
      <c r="O2297" t="s">
        <v>42</v>
      </c>
      <c r="P2297" t="s">
        <v>86</v>
      </c>
      <c r="Q2297" t="s">
        <v>3661</v>
      </c>
      <c r="R2297">
        <v>1352</v>
      </c>
    </row>
    <row r="2298" spans="1:18" x14ac:dyDescent="0.35">
      <c r="A2298">
        <v>2297</v>
      </c>
      <c r="B2298" t="s">
        <v>5311</v>
      </c>
      <c r="C2298" s="1">
        <v>42675</v>
      </c>
      <c r="D2298" s="1">
        <v>42679</v>
      </c>
      <c r="E2298" t="s">
        <v>46</v>
      </c>
      <c r="F2298" t="s">
        <v>886</v>
      </c>
      <c r="G2298" t="s">
        <v>887</v>
      </c>
      <c r="H2298" t="s">
        <v>22</v>
      </c>
      <c r="I2298" t="s">
        <v>23</v>
      </c>
      <c r="J2298" t="s">
        <v>262</v>
      </c>
      <c r="K2298" t="s">
        <v>263</v>
      </c>
      <c r="L2298">
        <v>10011</v>
      </c>
      <c r="M2298" t="s">
        <v>144</v>
      </c>
      <c r="N2298" t="s">
        <v>2679</v>
      </c>
      <c r="O2298" t="s">
        <v>28</v>
      </c>
      <c r="P2298" t="s">
        <v>61</v>
      </c>
      <c r="Q2298" t="s">
        <v>2680</v>
      </c>
      <c r="R2298">
        <v>2597</v>
      </c>
    </row>
    <row r="2299" spans="1:18" x14ac:dyDescent="0.35">
      <c r="A2299">
        <v>2298</v>
      </c>
      <c r="B2299" t="s">
        <v>5311</v>
      </c>
      <c r="C2299" s="1">
        <v>42675</v>
      </c>
      <c r="D2299" s="1">
        <v>42679</v>
      </c>
      <c r="E2299" t="s">
        <v>46</v>
      </c>
      <c r="F2299" t="s">
        <v>886</v>
      </c>
      <c r="G2299" t="s">
        <v>887</v>
      </c>
      <c r="H2299" t="s">
        <v>22</v>
      </c>
      <c r="I2299" t="s">
        <v>23</v>
      </c>
      <c r="J2299" t="s">
        <v>262</v>
      </c>
      <c r="K2299" t="s">
        <v>263</v>
      </c>
      <c r="L2299">
        <v>10011</v>
      </c>
      <c r="M2299" t="s">
        <v>144</v>
      </c>
      <c r="N2299" t="s">
        <v>5312</v>
      </c>
      <c r="O2299" t="s">
        <v>67</v>
      </c>
      <c r="P2299" t="s">
        <v>68</v>
      </c>
      <c r="Q2299" t="s">
        <v>5313</v>
      </c>
      <c r="R2299">
        <v>4295</v>
      </c>
    </row>
    <row r="2300" spans="1:18" x14ac:dyDescent="0.35">
      <c r="A2300">
        <v>2299</v>
      </c>
      <c r="B2300" t="s">
        <v>5311</v>
      </c>
      <c r="C2300" s="1">
        <v>42675</v>
      </c>
      <c r="D2300" s="1">
        <v>42679</v>
      </c>
      <c r="E2300" t="s">
        <v>46</v>
      </c>
      <c r="F2300" t="s">
        <v>886</v>
      </c>
      <c r="G2300" t="s">
        <v>887</v>
      </c>
      <c r="H2300" t="s">
        <v>22</v>
      </c>
      <c r="I2300" t="s">
        <v>23</v>
      </c>
      <c r="J2300" t="s">
        <v>262</v>
      </c>
      <c r="K2300" t="s">
        <v>263</v>
      </c>
      <c r="L2300">
        <v>10011</v>
      </c>
      <c r="M2300" t="s">
        <v>144</v>
      </c>
      <c r="N2300" t="s">
        <v>2545</v>
      </c>
      <c r="O2300" t="s">
        <v>67</v>
      </c>
      <c r="P2300" t="s">
        <v>157</v>
      </c>
      <c r="Q2300" t="s">
        <v>2546</v>
      </c>
      <c r="R2300">
        <v>139993</v>
      </c>
    </row>
    <row r="2301" spans="1:18" x14ac:dyDescent="0.35">
      <c r="A2301">
        <v>2300</v>
      </c>
      <c r="B2301" t="s">
        <v>5311</v>
      </c>
      <c r="C2301" s="1">
        <v>42675</v>
      </c>
      <c r="D2301" s="1">
        <v>42679</v>
      </c>
      <c r="E2301" t="s">
        <v>46</v>
      </c>
      <c r="F2301" t="s">
        <v>886</v>
      </c>
      <c r="G2301" t="s">
        <v>887</v>
      </c>
      <c r="H2301" t="s">
        <v>22</v>
      </c>
      <c r="I2301" t="s">
        <v>23</v>
      </c>
      <c r="J2301" t="s">
        <v>262</v>
      </c>
      <c r="K2301" t="s">
        <v>263</v>
      </c>
      <c r="L2301">
        <v>10011</v>
      </c>
      <c r="M2301" t="s">
        <v>144</v>
      </c>
      <c r="N2301" t="s">
        <v>1857</v>
      </c>
      <c r="O2301" t="s">
        <v>67</v>
      </c>
      <c r="P2301" t="s">
        <v>68</v>
      </c>
      <c r="Q2301" t="s">
        <v>1858</v>
      </c>
      <c r="R2301">
        <v>50396</v>
      </c>
    </row>
    <row r="2302" spans="1:18" x14ac:dyDescent="0.35">
      <c r="A2302">
        <v>2301</v>
      </c>
      <c r="B2302" t="s">
        <v>5314</v>
      </c>
      <c r="C2302" s="1">
        <v>42322</v>
      </c>
      <c r="D2302" s="1">
        <v>42326</v>
      </c>
      <c r="E2302" t="s">
        <v>46</v>
      </c>
      <c r="F2302" t="s">
        <v>1257</v>
      </c>
      <c r="G2302" t="s">
        <v>1258</v>
      </c>
      <c r="H2302" t="s">
        <v>22</v>
      </c>
      <c r="I2302" t="s">
        <v>23</v>
      </c>
      <c r="J2302" t="s">
        <v>5315</v>
      </c>
      <c r="K2302" t="s">
        <v>234</v>
      </c>
      <c r="L2302">
        <v>48640</v>
      </c>
      <c r="M2302" t="s">
        <v>101</v>
      </c>
      <c r="N2302" t="s">
        <v>104</v>
      </c>
      <c r="O2302" t="s">
        <v>42</v>
      </c>
      <c r="P2302" t="s">
        <v>71</v>
      </c>
      <c r="Q2302" t="s">
        <v>105</v>
      </c>
      <c r="R2302">
        <v>1272</v>
      </c>
    </row>
    <row r="2303" spans="1:18" x14ac:dyDescent="0.35">
      <c r="A2303">
        <v>2302</v>
      </c>
      <c r="B2303" t="s">
        <v>5314</v>
      </c>
      <c r="C2303" s="1">
        <v>42322</v>
      </c>
      <c r="D2303" s="1">
        <v>42326</v>
      </c>
      <c r="E2303" t="s">
        <v>46</v>
      </c>
      <c r="F2303" t="s">
        <v>1257</v>
      </c>
      <c r="G2303" t="s">
        <v>1258</v>
      </c>
      <c r="H2303" t="s">
        <v>22</v>
      </c>
      <c r="I2303" t="s">
        <v>23</v>
      </c>
      <c r="J2303" t="s">
        <v>5315</v>
      </c>
      <c r="K2303" t="s">
        <v>234</v>
      </c>
      <c r="L2303">
        <v>48640</v>
      </c>
      <c r="M2303" t="s">
        <v>101</v>
      </c>
      <c r="N2303" t="s">
        <v>2392</v>
      </c>
      <c r="O2303" t="s">
        <v>42</v>
      </c>
      <c r="P2303" t="s">
        <v>71</v>
      </c>
      <c r="Q2303" t="s">
        <v>2393</v>
      </c>
      <c r="R2303">
        <v>1152</v>
      </c>
    </row>
    <row r="2304" spans="1:18" x14ac:dyDescent="0.35">
      <c r="A2304">
        <v>2303</v>
      </c>
      <c r="B2304" t="s">
        <v>5316</v>
      </c>
      <c r="C2304" s="1">
        <v>42752</v>
      </c>
      <c r="D2304" s="1">
        <v>42756</v>
      </c>
      <c r="E2304" t="s">
        <v>46</v>
      </c>
      <c r="F2304" t="s">
        <v>3260</v>
      </c>
      <c r="G2304" t="s">
        <v>3261</v>
      </c>
      <c r="H2304" t="s">
        <v>37</v>
      </c>
      <c r="I2304" t="s">
        <v>23</v>
      </c>
      <c r="J2304" t="s">
        <v>493</v>
      </c>
      <c r="K2304" t="s">
        <v>1271</v>
      </c>
      <c r="L2304">
        <v>31907</v>
      </c>
      <c r="M2304" t="s">
        <v>26</v>
      </c>
      <c r="N2304" t="s">
        <v>2144</v>
      </c>
      <c r="O2304" t="s">
        <v>67</v>
      </c>
      <c r="P2304" t="s">
        <v>157</v>
      </c>
      <c r="Q2304" t="s">
        <v>2145</v>
      </c>
      <c r="R2304">
        <v>316</v>
      </c>
    </row>
    <row r="2305" spans="1:18" x14ac:dyDescent="0.35">
      <c r="A2305">
        <v>2304</v>
      </c>
      <c r="B2305" t="s">
        <v>5317</v>
      </c>
      <c r="C2305" s="1">
        <v>43360</v>
      </c>
      <c r="D2305" s="1">
        <v>43365</v>
      </c>
      <c r="E2305" t="s">
        <v>19</v>
      </c>
      <c r="F2305" t="s">
        <v>2068</v>
      </c>
      <c r="G2305" t="s">
        <v>2069</v>
      </c>
      <c r="H2305" t="s">
        <v>98</v>
      </c>
      <c r="I2305" t="s">
        <v>23</v>
      </c>
      <c r="J2305" t="s">
        <v>3265</v>
      </c>
      <c r="K2305" t="s">
        <v>1271</v>
      </c>
      <c r="L2305">
        <v>30076</v>
      </c>
      <c r="M2305" t="s">
        <v>26</v>
      </c>
      <c r="N2305" t="s">
        <v>1279</v>
      </c>
      <c r="O2305" t="s">
        <v>28</v>
      </c>
      <c r="P2305" t="s">
        <v>32</v>
      </c>
      <c r="Q2305" t="s">
        <v>1280</v>
      </c>
      <c r="R2305">
        <v>72392</v>
      </c>
    </row>
    <row r="2306" spans="1:18" x14ac:dyDescent="0.35">
      <c r="A2306">
        <v>2305</v>
      </c>
      <c r="B2306" t="s">
        <v>5317</v>
      </c>
      <c r="C2306" s="1">
        <v>43360</v>
      </c>
      <c r="D2306" s="1">
        <v>43365</v>
      </c>
      <c r="E2306" t="s">
        <v>19</v>
      </c>
      <c r="F2306" t="s">
        <v>2068</v>
      </c>
      <c r="G2306" t="s">
        <v>2069</v>
      </c>
      <c r="H2306" t="s">
        <v>98</v>
      </c>
      <c r="I2306" t="s">
        <v>23</v>
      </c>
      <c r="J2306" t="s">
        <v>3265</v>
      </c>
      <c r="K2306" t="s">
        <v>1271</v>
      </c>
      <c r="L2306">
        <v>30076</v>
      </c>
      <c r="M2306" t="s">
        <v>26</v>
      </c>
      <c r="N2306" t="s">
        <v>1053</v>
      </c>
      <c r="O2306" t="s">
        <v>42</v>
      </c>
      <c r="P2306" t="s">
        <v>86</v>
      </c>
      <c r="Q2306" t="s">
        <v>182</v>
      </c>
      <c r="R2306">
        <v>10632</v>
      </c>
    </row>
    <row r="2307" spans="1:18" x14ac:dyDescent="0.35">
      <c r="A2307">
        <v>2306</v>
      </c>
      <c r="B2307" t="s">
        <v>5318</v>
      </c>
      <c r="C2307" s="1">
        <v>43092</v>
      </c>
      <c r="D2307" s="1">
        <v>43093</v>
      </c>
      <c r="E2307" t="s">
        <v>184</v>
      </c>
      <c r="F2307" t="s">
        <v>1130</v>
      </c>
      <c r="G2307" t="s">
        <v>1131</v>
      </c>
      <c r="H2307" t="s">
        <v>37</v>
      </c>
      <c r="I2307" t="s">
        <v>23</v>
      </c>
      <c r="J2307" t="s">
        <v>299</v>
      </c>
      <c r="K2307" t="s">
        <v>207</v>
      </c>
      <c r="L2307">
        <v>60623</v>
      </c>
      <c r="M2307" t="s">
        <v>101</v>
      </c>
      <c r="N2307" t="s">
        <v>2785</v>
      </c>
      <c r="O2307" t="s">
        <v>28</v>
      </c>
      <c r="P2307" t="s">
        <v>29</v>
      </c>
      <c r="Q2307" t="s">
        <v>2786</v>
      </c>
      <c r="R2307">
        <v>141372</v>
      </c>
    </row>
    <row r="2308" spans="1:18" x14ac:dyDescent="0.35">
      <c r="A2308">
        <v>2307</v>
      </c>
      <c r="B2308" t="s">
        <v>5319</v>
      </c>
      <c r="C2308" s="1">
        <v>42588</v>
      </c>
      <c r="D2308" s="1">
        <v>42590</v>
      </c>
      <c r="E2308" t="s">
        <v>184</v>
      </c>
      <c r="F2308" t="s">
        <v>840</v>
      </c>
      <c r="G2308" t="s">
        <v>841</v>
      </c>
      <c r="H2308" t="s">
        <v>37</v>
      </c>
      <c r="I2308" t="s">
        <v>23</v>
      </c>
      <c r="J2308" t="s">
        <v>180</v>
      </c>
      <c r="K2308" t="s">
        <v>100</v>
      </c>
      <c r="L2308">
        <v>77041</v>
      </c>
      <c r="M2308" t="s">
        <v>101</v>
      </c>
      <c r="N2308" t="s">
        <v>2946</v>
      </c>
      <c r="O2308" t="s">
        <v>42</v>
      </c>
      <c r="P2308" t="s">
        <v>86</v>
      </c>
      <c r="Q2308" t="s">
        <v>2947</v>
      </c>
      <c r="R2308">
        <v>27216</v>
      </c>
    </row>
    <row r="2309" spans="1:18" x14ac:dyDescent="0.35">
      <c r="A2309">
        <v>2308</v>
      </c>
      <c r="B2309" t="s">
        <v>5320</v>
      </c>
      <c r="C2309" s="1">
        <v>43409</v>
      </c>
      <c r="D2309" s="1">
        <v>43413</v>
      </c>
      <c r="E2309" t="s">
        <v>46</v>
      </c>
      <c r="F2309" t="s">
        <v>5321</v>
      </c>
      <c r="G2309" t="s">
        <v>5322</v>
      </c>
      <c r="H2309" t="s">
        <v>22</v>
      </c>
      <c r="I2309" t="s">
        <v>23</v>
      </c>
      <c r="J2309" t="s">
        <v>262</v>
      </c>
      <c r="K2309" t="s">
        <v>263</v>
      </c>
      <c r="L2309">
        <v>10009</v>
      </c>
      <c r="M2309" t="s">
        <v>144</v>
      </c>
      <c r="N2309" t="s">
        <v>1846</v>
      </c>
      <c r="O2309" t="s">
        <v>67</v>
      </c>
      <c r="P2309" t="s">
        <v>157</v>
      </c>
      <c r="Q2309" t="s">
        <v>1847</v>
      </c>
      <c r="R2309">
        <v>39075</v>
      </c>
    </row>
    <row r="2310" spans="1:18" x14ac:dyDescent="0.35">
      <c r="A2310">
        <v>2309</v>
      </c>
      <c r="B2310" t="s">
        <v>5323</v>
      </c>
      <c r="C2310" s="1">
        <v>43262</v>
      </c>
      <c r="D2310" s="1">
        <v>43263</v>
      </c>
      <c r="E2310" t="s">
        <v>184</v>
      </c>
      <c r="F2310" t="s">
        <v>5324</v>
      </c>
      <c r="G2310" t="s">
        <v>5325</v>
      </c>
      <c r="H2310" t="s">
        <v>98</v>
      </c>
      <c r="I2310" t="s">
        <v>23</v>
      </c>
      <c r="J2310" t="s">
        <v>1385</v>
      </c>
      <c r="K2310" t="s">
        <v>306</v>
      </c>
      <c r="L2310">
        <v>85345</v>
      </c>
      <c r="M2310" t="s">
        <v>40</v>
      </c>
      <c r="N2310" t="s">
        <v>2557</v>
      </c>
      <c r="O2310" t="s">
        <v>28</v>
      </c>
      <c r="P2310" t="s">
        <v>32</v>
      </c>
      <c r="Q2310" t="s">
        <v>2558</v>
      </c>
      <c r="R2310">
        <v>280792</v>
      </c>
    </row>
    <row r="2311" spans="1:18" x14ac:dyDescent="0.35">
      <c r="A2311">
        <v>2310</v>
      </c>
      <c r="B2311" t="s">
        <v>5323</v>
      </c>
      <c r="C2311" s="1">
        <v>43262</v>
      </c>
      <c r="D2311" s="1">
        <v>43263</v>
      </c>
      <c r="E2311" t="s">
        <v>184</v>
      </c>
      <c r="F2311" t="s">
        <v>5324</v>
      </c>
      <c r="G2311" t="s">
        <v>5325</v>
      </c>
      <c r="H2311" t="s">
        <v>98</v>
      </c>
      <c r="I2311" t="s">
        <v>23</v>
      </c>
      <c r="J2311" t="s">
        <v>1385</v>
      </c>
      <c r="K2311" t="s">
        <v>306</v>
      </c>
      <c r="L2311">
        <v>85345</v>
      </c>
      <c r="M2311" t="s">
        <v>40</v>
      </c>
      <c r="N2311" t="s">
        <v>364</v>
      </c>
      <c r="O2311" t="s">
        <v>42</v>
      </c>
      <c r="P2311" t="s">
        <v>55</v>
      </c>
      <c r="Q2311" t="s">
        <v>365</v>
      </c>
      <c r="R2311">
        <v>68448</v>
      </c>
    </row>
    <row r="2312" spans="1:18" x14ac:dyDescent="0.35">
      <c r="A2312">
        <v>2311</v>
      </c>
      <c r="B2312" t="s">
        <v>5323</v>
      </c>
      <c r="C2312" s="1">
        <v>43262</v>
      </c>
      <c r="D2312" s="1">
        <v>43263</v>
      </c>
      <c r="E2312" t="s">
        <v>184</v>
      </c>
      <c r="F2312" t="s">
        <v>5324</v>
      </c>
      <c r="G2312" t="s">
        <v>5325</v>
      </c>
      <c r="H2312" t="s">
        <v>98</v>
      </c>
      <c r="I2312" t="s">
        <v>23</v>
      </c>
      <c r="J2312" t="s">
        <v>1385</v>
      </c>
      <c r="K2312" t="s">
        <v>306</v>
      </c>
      <c r="L2312">
        <v>85345</v>
      </c>
      <c r="M2312" t="s">
        <v>40</v>
      </c>
      <c r="N2312" t="s">
        <v>2591</v>
      </c>
      <c r="O2312" t="s">
        <v>42</v>
      </c>
      <c r="P2312" t="s">
        <v>64</v>
      </c>
      <c r="Q2312" t="s">
        <v>2592</v>
      </c>
      <c r="R2312">
        <v>8804</v>
      </c>
    </row>
    <row r="2313" spans="1:18" x14ac:dyDescent="0.35">
      <c r="A2313">
        <v>2312</v>
      </c>
      <c r="B2313" t="s">
        <v>5323</v>
      </c>
      <c r="C2313" s="1">
        <v>43262</v>
      </c>
      <c r="D2313" s="1">
        <v>43263</v>
      </c>
      <c r="E2313" t="s">
        <v>184</v>
      </c>
      <c r="F2313" t="s">
        <v>5324</v>
      </c>
      <c r="G2313" t="s">
        <v>5325</v>
      </c>
      <c r="H2313" t="s">
        <v>98</v>
      </c>
      <c r="I2313" t="s">
        <v>23</v>
      </c>
      <c r="J2313" t="s">
        <v>1385</v>
      </c>
      <c r="K2313" t="s">
        <v>306</v>
      </c>
      <c r="L2313">
        <v>85345</v>
      </c>
      <c r="M2313" t="s">
        <v>40</v>
      </c>
      <c r="N2313" t="s">
        <v>4137</v>
      </c>
      <c r="O2313" t="s">
        <v>42</v>
      </c>
      <c r="P2313" t="s">
        <v>64</v>
      </c>
      <c r="Q2313" t="s">
        <v>4138</v>
      </c>
      <c r="R2313">
        <v>15872</v>
      </c>
    </row>
    <row r="2314" spans="1:18" x14ac:dyDescent="0.35">
      <c r="A2314">
        <v>2313</v>
      </c>
      <c r="B2314" t="s">
        <v>5323</v>
      </c>
      <c r="C2314" s="1">
        <v>43262</v>
      </c>
      <c r="D2314" s="1">
        <v>43263</v>
      </c>
      <c r="E2314" t="s">
        <v>184</v>
      </c>
      <c r="F2314" t="s">
        <v>5324</v>
      </c>
      <c r="G2314" t="s">
        <v>5325</v>
      </c>
      <c r="H2314" t="s">
        <v>98</v>
      </c>
      <c r="I2314" t="s">
        <v>23</v>
      </c>
      <c r="J2314" t="s">
        <v>1385</v>
      </c>
      <c r="K2314" t="s">
        <v>306</v>
      </c>
      <c r="L2314">
        <v>85345</v>
      </c>
      <c r="M2314" t="s">
        <v>40</v>
      </c>
      <c r="N2314" t="s">
        <v>1690</v>
      </c>
      <c r="O2314" t="s">
        <v>42</v>
      </c>
      <c r="P2314" t="s">
        <v>55</v>
      </c>
      <c r="Q2314" t="s">
        <v>1691</v>
      </c>
      <c r="R2314">
        <v>215592</v>
      </c>
    </row>
    <row r="2315" spans="1:18" x14ac:dyDescent="0.35">
      <c r="A2315">
        <v>2314</v>
      </c>
      <c r="B2315" t="s">
        <v>5326</v>
      </c>
      <c r="C2315" s="1">
        <v>43301</v>
      </c>
      <c r="D2315" s="1">
        <v>43306</v>
      </c>
      <c r="E2315" t="s">
        <v>46</v>
      </c>
      <c r="F2315" t="s">
        <v>5327</v>
      </c>
      <c r="G2315" t="s">
        <v>5328</v>
      </c>
      <c r="H2315" t="s">
        <v>37</v>
      </c>
      <c r="I2315" t="s">
        <v>23</v>
      </c>
      <c r="J2315" t="s">
        <v>5329</v>
      </c>
      <c r="K2315" t="s">
        <v>5330</v>
      </c>
      <c r="L2315">
        <v>57103</v>
      </c>
      <c r="M2315" t="s">
        <v>101</v>
      </c>
      <c r="N2315" t="s">
        <v>2622</v>
      </c>
      <c r="O2315" t="s">
        <v>42</v>
      </c>
      <c r="P2315" t="s">
        <v>43</v>
      </c>
      <c r="Q2315" t="s">
        <v>2623</v>
      </c>
      <c r="R2315">
        <v>1462</v>
      </c>
    </row>
    <row r="2316" spans="1:18" x14ac:dyDescent="0.35">
      <c r="A2316">
        <v>2315</v>
      </c>
      <c r="B2316" t="s">
        <v>5326</v>
      </c>
      <c r="C2316" s="1">
        <v>43301</v>
      </c>
      <c r="D2316" s="1">
        <v>43306</v>
      </c>
      <c r="E2316" t="s">
        <v>46</v>
      </c>
      <c r="F2316" t="s">
        <v>5327</v>
      </c>
      <c r="G2316" t="s">
        <v>5328</v>
      </c>
      <c r="H2316" t="s">
        <v>37</v>
      </c>
      <c r="I2316" t="s">
        <v>23</v>
      </c>
      <c r="J2316" t="s">
        <v>5329</v>
      </c>
      <c r="K2316" t="s">
        <v>5330</v>
      </c>
      <c r="L2316">
        <v>57103</v>
      </c>
      <c r="M2316" t="s">
        <v>101</v>
      </c>
      <c r="N2316" t="s">
        <v>355</v>
      </c>
      <c r="O2316" t="s">
        <v>42</v>
      </c>
      <c r="P2316" t="s">
        <v>74</v>
      </c>
      <c r="Q2316" t="s">
        <v>356</v>
      </c>
      <c r="R2316">
        <v>41632</v>
      </c>
    </row>
    <row r="2317" spans="1:18" x14ac:dyDescent="0.35">
      <c r="A2317">
        <v>2316</v>
      </c>
      <c r="B2317" t="s">
        <v>5326</v>
      </c>
      <c r="C2317" s="1">
        <v>43301</v>
      </c>
      <c r="D2317" s="1">
        <v>43306</v>
      </c>
      <c r="E2317" t="s">
        <v>46</v>
      </c>
      <c r="F2317" t="s">
        <v>5327</v>
      </c>
      <c r="G2317" t="s">
        <v>5328</v>
      </c>
      <c r="H2317" t="s">
        <v>37</v>
      </c>
      <c r="I2317" t="s">
        <v>23</v>
      </c>
      <c r="J2317" t="s">
        <v>5329</v>
      </c>
      <c r="K2317" t="s">
        <v>5330</v>
      </c>
      <c r="L2317">
        <v>57103</v>
      </c>
      <c r="M2317" t="s">
        <v>101</v>
      </c>
      <c r="N2317" t="s">
        <v>1864</v>
      </c>
      <c r="O2317" t="s">
        <v>42</v>
      </c>
      <c r="P2317" t="s">
        <v>71</v>
      </c>
      <c r="Q2317" t="s">
        <v>1865</v>
      </c>
      <c r="R2317">
        <v>43</v>
      </c>
    </row>
    <row r="2318" spans="1:18" x14ac:dyDescent="0.35">
      <c r="A2318">
        <v>2317</v>
      </c>
      <c r="B2318" t="s">
        <v>5326</v>
      </c>
      <c r="C2318" s="1">
        <v>43301</v>
      </c>
      <c r="D2318" s="1">
        <v>43306</v>
      </c>
      <c r="E2318" t="s">
        <v>46</v>
      </c>
      <c r="F2318" t="s">
        <v>5327</v>
      </c>
      <c r="G2318" t="s">
        <v>5328</v>
      </c>
      <c r="H2318" t="s">
        <v>37</v>
      </c>
      <c r="I2318" t="s">
        <v>23</v>
      </c>
      <c r="J2318" t="s">
        <v>5329</v>
      </c>
      <c r="K2318" t="s">
        <v>5330</v>
      </c>
      <c r="L2318">
        <v>57103</v>
      </c>
      <c r="M2318" t="s">
        <v>101</v>
      </c>
      <c r="N2318" t="s">
        <v>4933</v>
      </c>
      <c r="O2318" t="s">
        <v>28</v>
      </c>
      <c r="P2318" t="s">
        <v>32</v>
      </c>
      <c r="Q2318" t="s">
        <v>4934</v>
      </c>
      <c r="R2318">
        <v>18294</v>
      </c>
    </row>
    <row r="2319" spans="1:18" x14ac:dyDescent="0.35">
      <c r="A2319">
        <v>2318</v>
      </c>
      <c r="B2319" t="s">
        <v>5326</v>
      </c>
      <c r="C2319" s="1">
        <v>43301</v>
      </c>
      <c r="D2319" s="1">
        <v>43306</v>
      </c>
      <c r="E2319" t="s">
        <v>46</v>
      </c>
      <c r="F2319" t="s">
        <v>5327</v>
      </c>
      <c r="G2319" t="s">
        <v>5328</v>
      </c>
      <c r="H2319" t="s">
        <v>37</v>
      </c>
      <c r="I2319" t="s">
        <v>23</v>
      </c>
      <c r="J2319" t="s">
        <v>5329</v>
      </c>
      <c r="K2319" t="s">
        <v>5330</v>
      </c>
      <c r="L2319">
        <v>57103</v>
      </c>
      <c r="M2319" t="s">
        <v>101</v>
      </c>
      <c r="N2319" t="s">
        <v>3298</v>
      </c>
      <c r="O2319" t="s">
        <v>42</v>
      </c>
      <c r="P2319" t="s">
        <v>71</v>
      </c>
      <c r="Q2319" t="s">
        <v>3299</v>
      </c>
      <c r="R2319">
        <v>6083</v>
      </c>
    </row>
    <row r="2320" spans="1:18" x14ac:dyDescent="0.35">
      <c r="A2320">
        <v>2319</v>
      </c>
      <c r="B2320" t="s">
        <v>5326</v>
      </c>
      <c r="C2320" s="1">
        <v>43301</v>
      </c>
      <c r="D2320" s="1">
        <v>43306</v>
      </c>
      <c r="E2320" t="s">
        <v>46</v>
      </c>
      <c r="F2320" t="s">
        <v>5327</v>
      </c>
      <c r="G2320" t="s">
        <v>5328</v>
      </c>
      <c r="H2320" t="s">
        <v>37</v>
      </c>
      <c r="I2320" t="s">
        <v>23</v>
      </c>
      <c r="J2320" t="s">
        <v>5329</v>
      </c>
      <c r="K2320" t="s">
        <v>5330</v>
      </c>
      <c r="L2320">
        <v>57103</v>
      </c>
      <c r="M2320" t="s">
        <v>101</v>
      </c>
      <c r="N2320" t="s">
        <v>5331</v>
      </c>
      <c r="O2320" t="s">
        <v>67</v>
      </c>
      <c r="P2320" t="s">
        <v>157</v>
      </c>
      <c r="Q2320" t="s">
        <v>5332</v>
      </c>
      <c r="R2320">
        <v>38997</v>
      </c>
    </row>
    <row r="2321" spans="1:18" x14ac:dyDescent="0.35">
      <c r="A2321">
        <v>2320</v>
      </c>
      <c r="B2321" t="s">
        <v>5333</v>
      </c>
      <c r="C2321" s="1">
        <v>42727</v>
      </c>
      <c r="D2321" s="1">
        <v>42730</v>
      </c>
      <c r="E2321" t="s">
        <v>184</v>
      </c>
      <c r="F2321" t="s">
        <v>1843</v>
      </c>
      <c r="G2321" t="s">
        <v>1844</v>
      </c>
      <c r="H2321" t="s">
        <v>22</v>
      </c>
      <c r="I2321" t="s">
        <v>23</v>
      </c>
      <c r="J2321" t="s">
        <v>1465</v>
      </c>
      <c r="K2321" t="s">
        <v>315</v>
      </c>
      <c r="L2321">
        <v>23223</v>
      </c>
      <c r="M2321" t="s">
        <v>26</v>
      </c>
      <c r="N2321" t="s">
        <v>2075</v>
      </c>
      <c r="O2321" t="s">
        <v>42</v>
      </c>
      <c r="P2321" t="s">
        <v>74</v>
      </c>
      <c r="Q2321" t="s">
        <v>2076</v>
      </c>
      <c r="R2321">
        <v>19432</v>
      </c>
    </row>
    <row r="2322" spans="1:18" x14ac:dyDescent="0.35">
      <c r="A2322">
        <v>2321</v>
      </c>
      <c r="B2322" t="s">
        <v>5334</v>
      </c>
      <c r="C2322" s="1">
        <v>43179</v>
      </c>
      <c r="D2322" s="1">
        <v>43183</v>
      </c>
      <c r="E2322" t="s">
        <v>46</v>
      </c>
      <c r="F2322" t="s">
        <v>2509</v>
      </c>
      <c r="G2322" t="s">
        <v>2510</v>
      </c>
      <c r="H2322" t="s">
        <v>37</v>
      </c>
      <c r="I2322" t="s">
        <v>23</v>
      </c>
      <c r="J2322" t="s">
        <v>91</v>
      </c>
      <c r="K2322" t="s">
        <v>92</v>
      </c>
      <c r="L2322">
        <v>98115</v>
      </c>
      <c r="M2322" t="s">
        <v>40</v>
      </c>
      <c r="N2322" t="s">
        <v>5335</v>
      </c>
      <c r="O2322" t="s">
        <v>67</v>
      </c>
      <c r="P2322" t="s">
        <v>157</v>
      </c>
      <c r="Q2322" t="s">
        <v>5336</v>
      </c>
      <c r="R2322">
        <v>26593</v>
      </c>
    </row>
    <row r="2323" spans="1:18" x14ac:dyDescent="0.35">
      <c r="A2323">
        <v>2322</v>
      </c>
      <c r="B2323" t="s">
        <v>5337</v>
      </c>
      <c r="C2323" s="1">
        <v>42735</v>
      </c>
      <c r="D2323" s="1">
        <v>42738</v>
      </c>
      <c r="E2323" t="s">
        <v>19</v>
      </c>
      <c r="F2323" t="s">
        <v>2864</v>
      </c>
      <c r="G2323" t="s">
        <v>2865</v>
      </c>
      <c r="H2323" t="s">
        <v>37</v>
      </c>
      <c r="I2323" t="s">
        <v>23</v>
      </c>
      <c r="J2323" t="s">
        <v>24</v>
      </c>
      <c r="K2323" t="s">
        <v>25</v>
      </c>
      <c r="L2323">
        <v>42420</v>
      </c>
      <c r="M2323" t="s">
        <v>26</v>
      </c>
      <c r="N2323" t="s">
        <v>1393</v>
      </c>
      <c r="O2323" t="s">
        <v>42</v>
      </c>
      <c r="P2323" t="s">
        <v>71</v>
      </c>
      <c r="Q2323" t="s">
        <v>1394</v>
      </c>
      <c r="R2323">
        <v>9474</v>
      </c>
    </row>
    <row r="2324" spans="1:18" x14ac:dyDescent="0.35">
      <c r="A2324">
        <v>2323</v>
      </c>
      <c r="B2324" t="s">
        <v>5337</v>
      </c>
      <c r="C2324" s="1">
        <v>42735</v>
      </c>
      <c r="D2324" s="1">
        <v>42738</v>
      </c>
      <c r="E2324" t="s">
        <v>19</v>
      </c>
      <c r="F2324" t="s">
        <v>2864</v>
      </c>
      <c r="G2324" t="s">
        <v>2865</v>
      </c>
      <c r="H2324" t="s">
        <v>37</v>
      </c>
      <c r="I2324" t="s">
        <v>23</v>
      </c>
      <c r="J2324" t="s">
        <v>24</v>
      </c>
      <c r="K2324" t="s">
        <v>25</v>
      </c>
      <c r="L2324">
        <v>42420</v>
      </c>
      <c r="M2324" t="s">
        <v>26</v>
      </c>
      <c r="N2324" t="s">
        <v>1119</v>
      </c>
      <c r="O2324" t="s">
        <v>42</v>
      </c>
      <c r="P2324" t="s">
        <v>71</v>
      </c>
      <c r="Q2324" t="s">
        <v>1120</v>
      </c>
      <c r="R2324">
        <v>6064</v>
      </c>
    </row>
    <row r="2325" spans="1:18" x14ac:dyDescent="0.35">
      <c r="A2325">
        <v>2324</v>
      </c>
      <c r="B2325" t="s">
        <v>5337</v>
      </c>
      <c r="C2325" s="1">
        <v>42735</v>
      </c>
      <c r="D2325" s="1">
        <v>42738</v>
      </c>
      <c r="E2325" t="s">
        <v>19</v>
      </c>
      <c r="F2325" t="s">
        <v>2864</v>
      </c>
      <c r="G2325" t="s">
        <v>2865</v>
      </c>
      <c r="H2325" t="s">
        <v>37</v>
      </c>
      <c r="I2325" t="s">
        <v>23</v>
      </c>
      <c r="J2325" t="s">
        <v>24</v>
      </c>
      <c r="K2325" t="s">
        <v>25</v>
      </c>
      <c r="L2325">
        <v>42420</v>
      </c>
      <c r="M2325" t="s">
        <v>26</v>
      </c>
      <c r="N2325" t="s">
        <v>3078</v>
      </c>
      <c r="O2325" t="s">
        <v>42</v>
      </c>
      <c r="P2325" t="s">
        <v>71</v>
      </c>
      <c r="Q2325" t="s">
        <v>3079</v>
      </c>
      <c r="R2325">
        <v>763</v>
      </c>
    </row>
    <row r="2326" spans="1:18" x14ac:dyDescent="0.35">
      <c r="A2326">
        <v>2325</v>
      </c>
      <c r="B2326" t="s">
        <v>5337</v>
      </c>
      <c r="C2326" s="1">
        <v>42735</v>
      </c>
      <c r="D2326" s="1">
        <v>42738</v>
      </c>
      <c r="E2326" t="s">
        <v>19</v>
      </c>
      <c r="F2326" t="s">
        <v>2864</v>
      </c>
      <c r="G2326" t="s">
        <v>2865</v>
      </c>
      <c r="H2326" t="s">
        <v>37</v>
      </c>
      <c r="I2326" t="s">
        <v>23</v>
      </c>
      <c r="J2326" t="s">
        <v>24</v>
      </c>
      <c r="K2326" t="s">
        <v>25</v>
      </c>
      <c r="L2326">
        <v>42420</v>
      </c>
      <c r="M2326" t="s">
        <v>26</v>
      </c>
      <c r="N2326" t="s">
        <v>3922</v>
      </c>
      <c r="O2326" t="s">
        <v>42</v>
      </c>
      <c r="P2326" t="s">
        <v>71</v>
      </c>
      <c r="Q2326" t="s">
        <v>3923</v>
      </c>
      <c r="R2326">
        <v>3648</v>
      </c>
    </row>
    <row r="2327" spans="1:18" x14ac:dyDescent="0.35">
      <c r="A2327">
        <v>2326</v>
      </c>
      <c r="B2327" t="s">
        <v>5338</v>
      </c>
      <c r="C2327" s="1">
        <v>42628</v>
      </c>
      <c r="D2327" s="1">
        <v>42632</v>
      </c>
      <c r="E2327" t="s">
        <v>19</v>
      </c>
      <c r="F2327" t="s">
        <v>5339</v>
      </c>
      <c r="G2327" t="s">
        <v>5340</v>
      </c>
      <c r="H2327" t="s">
        <v>37</v>
      </c>
      <c r="I2327" t="s">
        <v>23</v>
      </c>
      <c r="J2327" t="s">
        <v>262</v>
      </c>
      <c r="K2327" t="s">
        <v>263</v>
      </c>
      <c r="L2327">
        <v>10035</v>
      </c>
      <c r="M2327" t="s">
        <v>144</v>
      </c>
      <c r="N2327" t="s">
        <v>4806</v>
      </c>
      <c r="O2327" t="s">
        <v>42</v>
      </c>
      <c r="P2327" t="s">
        <v>71</v>
      </c>
      <c r="Q2327" t="s">
        <v>4807</v>
      </c>
      <c r="R2327">
        <v>79872</v>
      </c>
    </row>
    <row r="2328" spans="1:18" x14ac:dyDescent="0.35">
      <c r="A2328">
        <v>2327</v>
      </c>
      <c r="B2328" t="s">
        <v>5338</v>
      </c>
      <c r="C2328" s="1">
        <v>42628</v>
      </c>
      <c r="D2328" s="1">
        <v>42632</v>
      </c>
      <c r="E2328" t="s">
        <v>19</v>
      </c>
      <c r="F2328" t="s">
        <v>5339</v>
      </c>
      <c r="G2328" t="s">
        <v>5340</v>
      </c>
      <c r="H2328" t="s">
        <v>37</v>
      </c>
      <c r="I2328" t="s">
        <v>23</v>
      </c>
      <c r="J2328" t="s">
        <v>262</v>
      </c>
      <c r="K2328" t="s">
        <v>263</v>
      </c>
      <c r="L2328">
        <v>10035</v>
      </c>
      <c r="M2328" t="s">
        <v>144</v>
      </c>
      <c r="N2328" t="s">
        <v>1075</v>
      </c>
      <c r="O2328" t="s">
        <v>28</v>
      </c>
      <c r="P2328" t="s">
        <v>29</v>
      </c>
      <c r="Q2328" t="s">
        <v>1076</v>
      </c>
      <c r="R2328">
        <v>46384</v>
      </c>
    </row>
    <row r="2329" spans="1:18" x14ac:dyDescent="0.35">
      <c r="A2329">
        <v>2328</v>
      </c>
      <c r="B2329" t="s">
        <v>5338</v>
      </c>
      <c r="C2329" s="1">
        <v>42628</v>
      </c>
      <c r="D2329" s="1">
        <v>42632</v>
      </c>
      <c r="E2329" t="s">
        <v>19</v>
      </c>
      <c r="F2329" t="s">
        <v>5339</v>
      </c>
      <c r="G2329" t="s">
        <v>5340</v>
      </c>
      <c r="H2329" t="s">
        <v>37</v>
      </c>
      <c r="I2329" t="s">
        <v>23</v>
      </c>
      <c r="J2329" t="s">
        <v>262</v>
      </c>
      <c r="K2329" t="s">
        <v>263</v>
      </c>
      <c r="L2329">
        <v>10035</v>
      </c>
      <c r="M2329" t="s">
        <v>144</v>
      </c>
      <c r="N2329" t="s">
        <v>85</v>
      </c>
      <c r="O2329" t="s">
        <v>42</v>
      </c>
      <c r="P2329" t="s">
        <v>86</v>
      </c>
      <c r="Q2329" t="s">
        <v>87</v>
      </c>
      <c r="R2329">
        <v>1296</v>
      </c>
    </row>
    <row r="2330" spans="1:18" x14ac:dyDescent="0.35">
      <c r="A2330">
        <v>2329</v>
      </c>
      <c r="B2330" t="s">
        <v>5341</v>
      </c>
      <c r="C2330" s="1">
        <v>43366</v>
      </c>
      <c r="D2330" s="1">
        <v>43369</v>
      </c>
      <c r="E2330" t="s">
        <v>184</v>
      </c>
      <c r="F2330" t="s">
        <v>5342</v>
      </c>
      <c r="G2330" t="s">
        <v>5343</v>
      </c>
      <c r="H2330" t="s">
        <v>98</v>
      </c>
      <c r="I2330" t="s">
        <v>23</v>
      </c>
      <c r="J2330" t="s">
        <v>5344</v>
      </c>
      <c r="K2330" t="s">
        <v>453</v>
      </c>
      <c r="L2330">
        <v>80525</v>
      </c>
      <c r="M2330" t="s">
        <v>40</v>
      </c>
      <c r="N2330" t="s">
        <v>5345</v>
      </c>
      <c r="O2330" t="s">
        <v>42</v>
      </c>
      <c r="P2330" t="s">
        <v>169</v>
      </c>
      <c r="Q2330" t="s">
        <v>5346</v>
      </c>
      <c r="R2330">
        <v>14352</v>
      </c>
    </row>
    <row r="2331" spans="1:18" x14ac:dyDescent="0.35">
      <c r="A2331">
        <v>2330</v>
      </c>
      <c r="B2331" t="s">
        <v>5347</v>
      </c>
      <c r="C2331" s="1">
        <v>42729</v>
      </c>
      <c r="D2331" s="1">
        <v>42733</v>
      </c>
      <c r="E2331" t="s">
        <v>46</v>
      </c>
      <c r="F2331" t="s">
        <v>2110</v>
      </c>
      <c r="G2331" t="s">
        <v>2111</v>
      </c>
      <c r="H2331" t="s">
        <v>37</v>
      </c>
      <c r="I2331" t="s">
        <v>23</v>
      </c>
      <c r="J2331" t="s">
        <v>142</v>
      </c>
      <c r="K2331" t="s">
        <v>143</v>
      </c>
      <c r="L2331">
        <v>19140</v>
      </c>
      <c r="M2331" t="s">
        <v>144</v>
      </c>
      <c r="N2331" t="s">
        <v>5348</v>
      </c>
      <c r="O2331" t="s">
        <v>28</v>
      </c>
      <c r="P2331" t="s">
        <v>61</v>
      </c>
      <c r="Q2331" t="s">
        <v>5349</v>
      </c>
      <c r="R2331">
        <v>547136</v>
      </c>
    </row>
    <row r="2332" spans="1:18" x14ac:dyDescent="0.35">
      <c r="A2332">
        <v>2331</v>
      </c>
      <c r="B2332" t="s">
        <v>5350</v>
      </c>
      <c r="C2332" s="1">
        <v>43002</v>
      </c>
      <c r="D2332" s="1">
        <v>43004</v>
      </c>
      <c r="E2332" t="s">
        <v>19</v>
      </c>
      <c r="F2332" t="s">
        <v>1345</v>
      </c>
      <c r="G2332" t="s">
        <v>1346</v>
      </c>
      <c r="H2332" t="s">
        <v>37</v>
      </c>
      <c r="I2332" t="s">
        <v>23</v>
      </c>
      <c r="J2332" t="s">
        <v>38</v>
      </c>
      <c r="K2332" t="s">
        <v>39</v>
      </c>
      <c r="L2332">
        <v>90004</v>
      </c>
      <c r="M2332" t="s">
        <v>40</v>
      </c>
      <c r="N2332" t="s">
        <v>831</v>
      </c>
      <c r="O2332" t="s">
        <v>42</v>
      </c>
      <c r="P2332" t="s">
        <v>55</v>
      </c>
      <c r="Q2332" t="s">
        <v>832</v>
      </c>
      <c r="R2332">
        <v>4196</v>
      </c>
    </row>
    <row r="2333" spans="1:18" x14ac:dyDescent="0.35">
      <c r="A2333">
        <v>2332</v>
      </c>
      <c r="B2333" t="s">
        <v>5350</v>
      </c>
      <c r="C2333" s="1">
        <v>43002</v>
      </c>
      <c r="D2333" s="1">
        <v>43004</v>
      </c>
      <c r="E2333" t="s">
        <v>19</v>
      </c>
      <c r="F2333" t="s">
        <v>1345</v>
      </c>
      <c r="G2333" t="s">
        <v>1346</v>
      </c>
      <c r="H2333" t="s">
        <v>37</v>
      </c>
      <c r="I2333" t="s">
        <v>23</v>
      </c>
      <c r="J2333" t="s">
        <v>38</v>
      </c>
      <c r="K2333" t="s">
        <v>39</v>
      </c>
      <c r="L2333">
        <v>90004</v>
      </c>
      <c r="M2333" t="s">
        <v>40</v>
      </c>
      <c r="N2333" t="s">
        <v>5351</v>
      </c>
      <c r="O2333" t="s">
        <v>42</v>
      </c>
      <c r="P2333" t="s">
        <v>86</v>
      </c>
      <c r="Q2333" t="s">
        <v>5352</v>
      </c>
      <c r="R2333">
        <v>417</v>
      </c>
    </row>
    <row r="2334" spans="1:18" x14ac:dyDescent="0.35">
      <c r="A2334">
        <v>2333</v>
      </c>
      <c r="B2334" t="s">
        <v>5353</v>
      </c>
      <c r="C2334" s="1">
        <v>43180</v>
      </c>
      <c r="D2334" s="1">
        <v>43184</v>
      </c>
      <c r="E2334" t="s">
        <v>46</v>
      </c>
      <c r="F2334" t="s">
        <v>2943</v>
      </c>
      <c r="G2334" t="s">
        <v>2944</v>
      </c>
      <c r="H2334" t="s">
        <v>22</v>
      </c>
      <c r="I2334" t="s">
        <v>23</v>
      </c>
      <c r="J2334" t="s">
        <v>4273</v>
      </c>
      <c r="K2334" t="s">
        <v>250</v>
      </c>
      <c r="L2334">
        <v>47905</v>
      </c>
      <c r="M2334" t="s">
        <v>101</v>
      </c>
      <c r="N2334" t="s">
        <v>1625</v>
      </c>
      <c r="O2334" t="s">
        <v>42</v>
      </c>
      <c r="P2334" t="s">
        <v>86</v>
      </c>
      <c r="Q2334" t="s">
        <v>1626</v>
      </c>
      <c r="R2334">
        <v>2774</v>
      </c>
    </row>
    <row r="2335" spans="1:18" x14ac:dyDescent="0.35">
      <c r="A2335">
        <v>2334</v>
      </c>
      <c r="B2335" t="s">
        <v>5353</v>
      </c>
      <c r="C2335" s="1">
        <v>43180</v>
      </c>
      <c r="D2335" s="1">
        <v>43184</v>
      </c>
      <c r="E2335" t="s">
        <v>46</v>
      </c>
      <c r="F2335" t="s">
        <v>2943</v>
      </c>
      <c r="G2335" t="s">
        <v>2944</v>
      </c>
      <c r="H2335" t="s">
        <v>22</v>
      </c>
      <c r="I2335" t="s">
        <v>23</v>
      </c>
      <c r="J2335" t="s">
        <v>4273</v>
      </c>
      <c r="K2335" t="s">
        <v>250</v>
      </c>
      <c r="L2335">
        <v>47905</v>
      </c>
      <c r="M2335" t="s">
        <v>101</v>
      </c>
      <c r="N2335" t="s">
        <v>2373</v>
      </c>
      <c r="O2335" t="s">
        <v>42</v>
      </c>
      <c r="P2335" t="s">
        <v>86</v>
      </c>
      <c r="Q2335" t="s">
        <v>2374</v>
      </c>
      <c r="R2335">
        <v>578</v>
      </c>
    </row>
    <row r="2336" spans="1:18" x14ac:dyDescent="0.35">
      <c r="A2336">
        <v>2335</v>
      </c>
      <c r="B2336" t="s">
        <v>5354</v>
      </c>
      <c r="C2336" s="1">
        <v>42277</v>
      </c>
      <c r="D2336" s="1">
        <v>42281</v>
      </c>
      <c r="E2336" t="s">
        <v>46</v>
      </c>
      <c r="F2336" t="s">
        <v>5355</v>
      </c>
      <c r="G2336" t="s">
        <v>5356</v>
      </c>
      <c r="H2336" t="s">
        <v>22</v>
      </c>
      <c r="I2336" t="s">
        <v>23</v>
      </c>
      <c r="J2336" t="s">
        <v>5357</v>
      </c>
      <c r="K2336" t="s">
        <v>331</v>
      </c>
      <c r="L2336">
        <v>37042</v>
      </c>
      <c r="M2336" t="s">
        <v>26</v>
      </c>
      <c r="N2336" t="s">
        <v>1331</v>
      </c>
      <c r="O2336" t="s">
        <v>42</v>
      </c>
      <c r="P2336" t="s">
        <v>74</v>
      </c>
      <c r="Q2336" t="s">
        <v>1332</v>
      </c>
      <c r="R2336">
        <v>69216</v>
      </c>
    </row>
    <row r="2337" spans="1:18" x14ac:dyDescent="0.35">
      <c r="A2337">
        <v>2336</v>
      </c>
      <c r="B2337" t="s">
        <v>5358</v>
      </c>
      <c r="C2337" s="1">
        <v>43444</v>
      </c>
      <c r="D2337" s="1">
        <v>43444</v>
      </c>
      <c r="E2337" t="s">
        <v>1289</v>
      </c>
      <c r="F2337" t="s">
        <v>3530</v>
      </c>
      <c r="G2337" t="s">
        <v>3531</v>
      </c>
      <c r="H2337" t="s">
        <v>22</v>
      </c>
      <c r="I2337" t="s">
        <v>23</v>
      </c>
      <c r="J2337" t="s">
        <v>744</v>
      </c>
      <c r="K2337" t="s">
        <v>745</v>
      </c>
      <c r="L2337">
        <v>6824</v>
      </c>
      <c r="M2337" t="s">
        <v>144</v>
      </c>
      <c r="N2337" t="s">
        <v>585</v>
      </c>
      <c r="O2337" t="s">
        <v>42</v>
      </c>
      <c r="P2337" t="s">
        <v>169</v>
      </c>
      <c r="Q2337" t="s">
        <v>586</v>
      </c>
      <c r="R2337">
        <v>1086</v>
      </c>
    </row>
    <row r="2338" spans="1:18" x14ac:dyDescent="0.35">
      <c r="A2338">
        <v>2337</v>
      </c>
      <c r="B2338" t="s">
        <v>5358</v>
      </c>
      <c r="C2338" s="1">
        <v>43444</v>
      </c>
      <c r="D2338" s="1">
        <v>43444</v>
      </c>
      <c r="E2338" t="s">
        <v>1289</v>
      </c>
      <c r="F2338" t="s">
        <v>3530</v>
      </c>
      <c r="G2338" t="s">
        <v>3531</v>
      </c>
      <c r="H2338" t="s">
        <v>22</v>
      </c>
      <c r="I2338" t="s">
        <v>23</v>
      </c>
      <c r="J2338" t="s">
        <v>744</v>
      </c>
      <c r="K2338" t="s">
        <v>745</v>
      </c>
      <c r="L2338">
        <v>6824</v>
      </c>
      <c r="M2338" t="s">
        <v>144</v>
      </c>
      <c r="N2338" t="s">
        <v>5359</v>
      </c>
      <c r="O2338" t="s">
        <v>42</v>
      </c>
      <c r="P2338" t="s">
        <v>74</v>
      </c>
      <c r="Q2338" t="s">
        <v>5360</v>
      </c>
      <c r="R2338">
        <v>42679</v>
      </c>
    </row>
    <row r="2339" spans="1:18" x14ac:dyDescent="0.35">
      <c r="A2339">
        <v>2338</v>
      </c>
      <c r="B2339" t="s">
        <v>5361</v>
      </c>
      <c r="C2339" s="1">
        <v>42239</v>
      </c>
      <c r="D2339" s="1">
        <v>42239</v>
      </c>
      <c r="E2339" t="s">
        <v>1289</v>
      </c>
      <c r="F2339" t="s">
        <v>2497</v>
      </c>
      <c r="G2339" t="s">
        <v>2498</v>
      </c>
      <c r="H2339" t="s">
        <v>22</v>
      </c>
      <c r="I2339" t="s">
        <v>23</v>
      </c>
      <c r="J2339" t="s">
        <v>262</v>
      </c>
      <c r="K2339" t="s">
        <v>263</v>
      </c>
      <c r="L2339">
        <v>10009</v>
      </c>
      <c r="M2339" t="s">
        <v>144</v>
      </c>
      <c r="N2339" t="s">
        <v>5362</v>
      </c>
      <c r="O2339" t="s">
        <v>42</v>
      </c>
      <c r="P2339" t="s">
        <v>86</v>
      </c>
      <c r="Q2339" t="s">
        <v>5363</v>
      </c>
      <c r="R2339">
        <v>2592</v>
      </c>
    </row>
    <row r="2340" spans="1:18" x14ac:dyDescent="0.35">
      <c r="A2340">
        <v>2339</v>
      </c>
      <c r="B2340" t="s">
        <v>5361</v>
      </c>
      <c r="C2340" s="1">
        <v>42239</v>
      </c>
      <c r="D2340" s="1">
        <v>42239</v>
      </c>
      <c r="E2340" t="s">
        <v>1289</v>
      </c>
      <c r="F2340" t="s">
        <v>2497</v>
      </c>
      <c r="G2340" t="s">
        <v>2498</v>
      </c>
      <c r="H2340" t="s">
        <v>22</v>
      </c>
      <c r="I2340" t="s">
        <v>23</v>
      </c>
      <c r="J2340" t="s">
        <v>262</v>
      </c>
      <c r="K2340" t="s">
        <v>263</v>
      </c>
      <c r="L2340">
        <v>10009</v>
      </c>
      <c r="M2340" t="s">
        <v>144</v>
      </c>
      <c r="N2340" t="s">
        <v>1926</v>
      </c>
      <c r="O2340" t="s">
        <v>42</v>
      </c>
      <c r="P2340" t="s">
        <v>86</v>
      </c>
      <c r="Q2340" t="s">
        <v>1927</v>
      </c>
      <c r="R2340">
        <v>4592</v>
      </c>
    </row>
    <row r="2341" spans="1:18" x14ac:dyDescent="0.35">
      <c r="A2341">
        <v>2340</v>
      </c>
      <c r="B2341" t="s">
        <v>5364</v>
      </c>
      <c r="C2341" s="1">
        <v>42235</v>
      </c>
      <c r="D2341" s="1">
        <v>42240</v>
      </c>
      <c r="E2341" t="s">
        <v>46</v>
      </c>
      <c r="F2341" t="s">
        <v>5285</v>
      </c>
      <c r="G2341" t="s">
        <v>5286</v>
      </c>
      <c r="H2341" t="s">
        <v>22</v>
      </c>
      <c r="I2341" t="s">
        <v>23</v>
      </c>
      <c r="J2341" t="s">
        <v>493</v>
      </c>
      <c r="K2341" t="s">
        <v>494</v>
      </c>
      <c r="L2341">
        <v>43229</v>
      </c>
      <c r="M2341" t="s">
        <v>144</v>
      </c>
      <c r="N2341" t="s">
        <v>398</v>
      </c>
      <c r="O2341" t="s">
        <v>42</v>
      </c>
      <c r="P2341" t="s">
        <v>64</v>
      </c>
      <c r="Q2341" t="s">
        <v>399</v>
      </c>
      <c r="R2341">
        <v>1072</v>
      </c>
    </row>
    <row r="2342" spans="1:18" x14ac:dyDescent="0.35">
      <c r="A2342">
        <v>2341</v>
      </c>
      <c r="B2342" t="s">
        <v>5365</v>
      </c>
      <c r="C2342" s="1">
        <v>43049</v>
      </c>
      <c r="D2342" s="1">
        <v>43054</v>
      </c>
      <c r="E2342" t="s">
        <v>46</v>
      </c>
      <c r="F2342" t="s">
        <v>2404</v>
      </c>
      <c r="G2342" t="s">
        <v>2405</v>
      </c>
      <c r="H2342" t="s">
        <v>22</v>
      </c>
      <c r="I2342" t="s">
        <v>23</v>
      </c>
      <c r="J2342" t="s">
        <v>2095</v>
      </c>
      <c r="K2342" t="s">
        <v>1271</v>
      </c>
      <c r="L2342">
        <v>31088</v>
      </c>
      <c r="M2342" t="s">
        <v>26</v>
      </c>
      <c r="N2342" t="s">
        <v>3427</v>
      </c>
      <c r="O2342" t="s">
        <v>42</v>
      </c>
      <c r="P2342" t="s">
        <v>64</v>
      </c>
      <c r="Q2342" t="s">
        <v>3428</v>
      </c>
      <c r="R2342">
        <v>4186</v>
      </c>
    </row>
    <row r="2343" spans="1:18" x14ac:dyDescent="0.35">
      <c r="A2343">
        <v>2342</v>
      </c>
      <c r="B2343" t="s">
        <v>5366</v>
      </c>
      <c r="C2343" s="1">
        <v>42369</v>
      </c>
      <c r="D2343" s="1">
        <v>42372</v>
      </c>
      <c r="E2343" t="s">
        <v>184</v>
      </c>
      <c r="F2343" t="s">
        <v>391</v>
      </c>
      <c r="G2343" t="s">
        <v>392</v>
      </c>
      <c r="H2343" t="s">
        <v>98</v>
      </c>
      <c r="I2343" t="s">
        <v>23</v>
      </c>
      <c r="J2343" t="s">
        <v>609</v>
      </c>
      <c r="K2343" t="s">
        <v>1244</v>
      </c>
      <c r="L2343">
        <v>2038</v>
      </c>
      <c r="M2343" t="s">
        <v>144</v>
      </c>
      <c r="N2343" t="s">
        <v>5367</v>
      </c>
      <c r="O2343" t="s">
        <v>28</v>
      </c>
      <c r="P2343" t="s">
        <v>61</v>
      </c>
      <c r="Q2343" t="s">
        <v>5368</v>
      </c>
      <c r="R2343">
        <v>632</v>
      </c>
    </row>
    <row r="2344" spans="1:18" x14ac:dyDescent="0.35">
      <c r="A2344">
        <v>2343</v>
      </c>
      <c r="B2344" t="s">
        <v>5366</v>
      </c>
      <c r="C2344" s="1">
        <v>42369</v>
      </c>
      <c r="D2344" s="1">
        <v>42372</v>
      </c>
      <c r="E2344" t="s">
        <v>184</v>
      </c>
      <c r="F2344" t="s">
        <v>391</v>
      </c>
      <c r="G2344" t="s">
        <v>392</v>
      </c>
      <c r="H2344" t="s">
        <v>98</v>
      </c>
      <c r="I2344" t="s">
        <v>23</v>
      </c>
      <c r="J2344" t="s">
        <v>609</v>
      </c>
      <c r="K2344" t="s">
        <v>1244</v>
      </c>
      <c r="L2344">
        <v>2038</v>
      </c>
      <c r="M2344" t="s">
        <v>144</v>
      </c>
      <c r="N2344" t="s">
        <v>5335</v>
      </c>
      <c r="O2344" t="s">
        <v>67</v>
      </c>
      <c r="P2344" t="s">
        <v>157</v>
      </c>
      <c r="Q2344" t="s">
        <v>5336</v>
      </c>
      <c r="R2344">
        <v>11397</v>
      </c>
    </row>
    <row r="2345" spans="1:18" x14ac:dyDescent="0.35">
      <c r="A2345">
        <v>2344</v>
      </c>
      <c r="B2345" t="s">
        <v>5369</v>
      </c>
      <c r="C2345" s="1">
        <v>42211</v>
      </c>
      <c r="D2345" s="1">
        <v>42215</v>
      </c>
      <c r="E2345" t="s">
        <v>19</v>
      </c>
      <c r="F2345" t="s">
        <v>4099</v>
      </c>
      <c r="G2345" t="s">
        <v>4100</v>
      </c>
      <c r="H2345" t="s">
        <v>22</v>
      </c>
      <c r="I2345" t="s">
        <v>23</v>
      </c>
      <c r="J2345" t="s">
        <v>299</v>
      </c>
      <c r="K2345" t="s">
        <v>207</v>
      </c>
      <c r="L2345">
        <v>60623</v>
      </c>
      <c r="M2345" t="s">
        <v>101</v>
      </c>
      <c r="N2345" t="s">
        <v>959</v>
      </c>
      <c r="O2345" t="s">
        <v>42</v>
      </c>
      <c r="P2345" t="s">
        <v>55</v>
      </c>
      <c r="Q2345" t="s">
        <v>960</v>
      </c>
      <c r="R2345">
        <v>123552</v>
      </c>
    </row>
    <row r="2346" spans="1:18" x14ac:dyDescent="0.35">
      <c r="A2346">
        <v>2345</v>
      </c>
      <c r="B2346" t="s">
        <v>5370</v>
      </c>
      <c r="C2346" s="1">
        <v>42788</v>
      </c>
      <c r="D2346" s="1">
        <v>42794</v>
      </c>
      <c r="E2346" t="s">
        <v>46</v>
      </c>
      <c r="F2346" t="s">
        <v>3231</v>
      </c>
      <c r="G2346" t="s">
        <v>3232</v>
      </c>
      <c r="H2346" t="s">
        <v>98</v>
      </c>
      <c r="I2346" t="s">
        <v>23</v>
      </c>
      <c r="J2346" t="s">
        <v>2550</v>
      </c>
      <c r="K2346" t="s">
        <v>110</v>
      </c>
      <c r="L2346">
        <v>53209</v>
      </c>
      <c r="M2346" t="s">
        <v>101</v>
      </c>
      <c r="N2346" t="s">
        <v>5371</v>
      </c>
      <c r="O2346" t="s">
        <v>42</v>
      </c>
      <c r="P2346" t="s">
        <v>74</v>
      </c>
      <c r="Q2346" t="s">
        <v>5372</v>
      </c>
      <c r="R2346">
        <v>49032</v>
      </c>
    </row>
    <row r="2347" spans="1:18" x14ac:dyDescent="0.35">
      <c r="A2347">
        <v>2346</v>
      </c>
      <c r="B2347" t="s">
        <v>5373</v>
      </c>
      <c r="C2347" s="1">
        <v>42807</v>
      </c>
      <c r="D2347" s="1">
        <v>42812</v>
      </c>
      <c r="E2347" t="s">
        <v>46</v>
      </c>
      <c r="F2347" t="s">
        <v>2476</v>
      </c>
      <c r="G2347" t="s">
        <v>2477</v>
      </c>
      <c r="H2347" t="s">
        <v>22</v>
      </c>
      <c r="I2347" t="s">
        <v>23</v>
      </c>
      <c r="J2347" t="s">
        <v>676</v>
      </c>
      <c r="K2347" t="s">
        <v>100</v>
      </c>
      <c r="L2347">
        <v>78207</v>
      </c>
      <c r="M2347" t="s">
        <v>101</v>
      </c>
      <c r="N2347" t="s">
        <v>695</v>
      </c>
      <c r="O2347" t="s">
        <v>42</v>
      </c>
      <c r="P2347" t="s">
        <v>86</v>
      </c>
      <c r="Q2347" t="s">
        <v>5374</v>
      </c>
      <c r="R2347">
        <v>7008</v>
      </c>
    </row>
    <row r="2348" spans="1:18" x14ac:dyDescent="0.35">
      <c r="A2348">
        <v>2347</v>
      </c>
      <c r="B2348" t="s">
        <v>5373</v>
      </c>
      <c r="C2348" s="1">
        <v>42807</v>
      </c>
      <c r="D2348" s="1">
        <v>42812</v>
      </c>
      <c r="E2348" t="s">
        <v>46</v>
      </c>
      <c r="F2348" t="s">
        <v>2476</v>
      </c>
      <c r="G2348" t="s">
        <v>2477</v>
      </c>
      <c r="H2348" t="s">
        <v>22</v>
      </c>
      <c r="I2348" t="s">
        <v>23</v>
      </c>
      <c r="J2348" t="s">
        <v>676</v>
      </c>
      <c r="K2348" t="s">
        <v>100</v>
      </c>
      <c r="L2348">
        <v>78207</v>
      </c>
      <c r="M2348" t="s">
        <v>101</v>
      </c>
      <c r="N2348" t="s">
        <v>5375</v>
      </c>
      <c r="O2348" t="s">
        <v>42</v>
      </c>
      <c r="P2348" t="s">
        <v>71</v>
      </c>
      <c r="Q2348" t="s">
        <v>5376</v>
      </c>
      <c r="R2348">
        <v>1272</v>
      </c>
    </row>
    <row r="2349" spans="1:18" x14ac:dyDescent="0.35">
      <c r="A2349">
        <v>2348</v>
      </c>
      <c r="B2349" t="s">
        <v>5373</v>
      </c>
      <c r="C2349" s="1">
        <v>42807</v>
      </c>
      <c r="D2349" s="1">
        <v>42812</v>
      </c>
      <c r="E2349" t="s">
        <v>46</v>
      </c>
      <c r="F2349" t="s">
        <v>2476</v>
      </c>
      <c r="G2349" t="s">
        <v>2477</v>
      </c>
      <c r="H2349" t="s">
        <v>22</v>
      </c>
      <c r="I2349" t="s">
        <v>23</v>
      </c>
      <c r="J2349" t="s">
        <v>676</v>
      </c>
      <c r="K2349" t="s">
        <v>100</v>
      </c>
      <c r="L2349">
        <v>78207</v>
      </c>
      <c r="M2349" t="s">
        <v>101</v>
      </c>
      <c r="N2349" t="s">
        <v>3494</v>
      </c>
      <c r="O2349" t="s">
        <v>28</v>
      </c>
      <c r="P2349" t="s">
        <v>52</v>
      </c>
      <c r="Q2349" t="s">
        <v>3495</v>
      </c>
      <c r="R2349">
        <v>557585</v>
      </c>
    </row>
    <row r="2350" spans="1:18" x14ac:dyDescent="0.35">
      <c r="A2350">
        <v>2349</v>
      </c>
      <c r="B2350" t="s">
        <v>5377</v>
      </c>
      <c r="C2350" s="1">
        <v>43436</v>
      </c>
      <c r="D2350" s="1">
        <v>43437</v>
      </c>
      <c r="E2350" t="s">
        <v>1289</v>
      </c>
      <c r="F2350" t="s">
        <v>754</v>
      </c>
      <c r="G2350" t="s">
        <v>755</v>
      </c>
      <c r="H2350" t="s">
        <v>37</v>
      </c>
      <c r="I2350" t="s">
        <v>23</v>
      </c>
      <c r="J2350" t="s">
        <v>38</v>
      </c>
      <c r="K2350" t="s">
        <v>39</v>
      </c>
      <c r="L2350">
        <v>90032</v>
      </c>
      <c r="M2350" t="s">
        <v>40</v>
      </c>
      <c r="N2350" t="s">
        <v>2428</v>
      </c>
      <c r="O2350" t="s">
        <v>42</v>
      </c>
      <c r="P2350" t="s">
        <v>71</v>
      </c>
      <c r="Q2350" t="s">
        <v>2429</v>
      </c>
      <c r="R2350">
        <v>9024</v>
      </c>
    </row>
    <row r="2351" spans="1:18" x14ac:dyDescent="0.35">
      <c r="A2351">
        <v>2350</v>
      </c>
      <c r="B2351" t="s">
        <v>5377</v>
      </c>
      <c r="C2351" s="1">
        <v>43436</v>
      </c>
      <c r="D2351" s="1">
        <v>43437</v>
      </c>
      <c r="E2351" t="s">
        <v>1289</v>
      </c>
      <c r="F2351" t="s">
        <v>754</v>
      </c>
      <c r="G2351" t="s">
        <v>755</v>
      </c>
      <c r="H2351" t="s">
        <v>37</v>
      </c>
      <c r="I2351" t="s">
        <v>23</v>
      </c>
      <c r="J2351" t="s">
        <v>38</v>
      </c>
      <c r="K2351" t="s">
        <v>39</v>
      </c>
      <c r="L2351">
        <v>90032</v>
      </c>
      <c r="M2351" t="s">
        <v>40</v>
      </c>
      <c r="N2351" t="s">
        <v>5378</v>
      </c>
      <c r="O2351" t="s">
        <v>42</v>
      </c>
      <c r="P2351" t="s">
        <v>71</v>
      </c>
      <c r="Q2351" t="s">
        <v>5379</v>
      </c>
      <c r="R2351">
        <v>69456</v>
      </c>
    </row>
    <row r="2352" spans="1:18" x14ac:dyDescent="0.35">
      <c r="A2352">
        <v>2351</v>
      </c>
      <c r="B2352" t="s">
        <v>5377</v>
      </c>
      <c r="C2352" s="1">
        <v>43436</v>
      </c>
      <c r="D2352" s="1">
        <v>43437</v>
      </c>
      <c r="E2352" t="s">
        <v>1289</v>
      </c>
      <c r="F2352" t="s">
        <v>754</v>
      </c>
      <c r="G2352" t="s">
        <v>755</v>
      </c>
      <c r="H2352" t="s">
        <v>37</v>
      </c>
      <c r="I2352" t="s">
        <v>23</v>
      </c>
      <c r="J2352" t="s">
        <v>38</v>
      </c>
      <c r="K2352" t="s">
        <v>39</v>
      </c>
      <c r="L2352">
        <v>90032</v>
      </c>
      <c r="M2352" t="s">
        <v>40</v>
      </c>
      <c r="N2352" t="s">
        <v>1435</v>
      </c>
      <c r="O2352" t="s">
        <v>42</v>
      </c>
      <c r="P2352" t="s">
        <v>86</v>
      </c>
      <c r="Q2352" t="s">
        <v>1436</v>
      </c>
      <c r="R2352">
        <v>1086</v>
      </c>
    </row>
    <row r="2353" spans="1:18" x14ac:dyDescent="0.35">
      <c r="A2353">
        <v>2352</v>
      </c>
      <c r="B2353" t="s">
        <v>5377</v>
      </c>
      <c r="C2353" s="1">
        <v>43436</v>
      </c>
      <c r="D2353" s="1">
        <v>43437</v>
      </c>
      <c r="E2353" t="s">
        <v>1289</v>
      </c>
      <c r="F2353" t="s">
        <v>754</v>
      </c>
      <c r="G2353" t="s">
        <v>755</v>
      </c>
      <c r="H2353" t="s">
        <v>37</v>
      </c>
      <c r="I2353" t="s">
        <v>23</v>
      </c>
      <c r="J2353" t="s">
        <v>38</v>
      </c>
      <c r="K2353" t="s">
        <v>39</v>
      </c>
      <c r="L2353">
        <v>90032</v>
      </c>
      <c r="M2353" t="s">
        <v>40</v>
      </c>
      <c r="N2353" t="s">
        <v>5196</v>
      </c>
      <c r="O2353" t="s">
        <v>42</v>
      </c>
      <c r="P2353" t="s">
        <v>74</v>
      </c>
      <c r="Q2353" t="s">
        <v>5197</v>
      </c>
      <c r="R2353">
        <v>7947</v>
      </c>
    </row>
    <row r="2354" spans="1:18" x14ac:dyDescent="0.35">
      <c r="A2354">
        <v>2353</v>
      </c>
      <c r="B2354" t="s">
        <v>5377</v>
      </c>
      <c r="C2354" s="1">
        <v>43436</v>
      </c>
      <c r="D2354" s="1">
        <v>43437</v>
      </c>
      <c r="E2354" t="s">
        <v>1289</v>
      </c>
      <c r="F2354" t="s">
        <v>754</v>
      </c>
      <c r="G2354" t="s">
        <v>755</v>
      </c>
      <c r="H2354" t="s">
        <v>37</v>
      </c>
      <c r="I2354" t="s">
        <v>23</v>
      </c>
      <c r="J2354" t="s">
        <v>38</v>
      </c>
      <c r="K2354" t="s">
        <v>39</v>
      </c>
      <c r="L2354">
        <v>90032</v>
      </c>
      <c r="M2354" t="s">
        <v>40</v>
      </c>
      <c r="N2354" t="s">
        <v>283</v>
      </c>
      <c r="O2354" t="s">
        <v>42</v>
      </c>
      <c r="P2354" t="s">
        <v>64</v>
      </c>
      <c r="Q2354" t="s">
        <v>284</v>
      </c>
      <c r="R2354">
        <v>1008</v>
      </c>
    </row>
    <row r="2355" spans="1:18" x14ac:dyDescent="0.35">
      <c r="A2355">
        <v>2354</v>
      </c>
      <c r="B2355" t="s">
        <v>5380</v>
      </c>
      <c r="C2355" s="1">
        <v>42613</v>
      </c>
      <c r="D2355" s="1">
        <v>42615</v>
      </c>
      <c r="E2355" t="s">
        <v>184</v>
      </c>
      <c r="F2355" t="s">
        <v>5381</v>
      </c>
      <c r="G2355" t="s">
        <v>5382</v>
      </c>
      <c r="H2355" t="s">
        <v>37</v>
      </c>
      <c r="I2355" t="s">
        <v>23</v>
      </c>
      <c r="J2355" t="s">
        <v>123</v>
      </c>
      <c r="K2355" t="s">
        <v>39</v>
      </c>
      <c r="L2355">
        <v>94122</v>
      </c>
      <c r="M2355" t="s">
        <v>40</v>
      </c>
      <c r="N2355" t="s">
        <v>197</v>
      </c>
      <c r="O2355" t="s">
        <v>28</v>
      </c>
      <c r="P2355" t="s">
        <v>29</v>
      </c>
      <c r="Q2355" t="s">
        <v>198</v>
      </c>
      <c r="R2355">
        <v>1552831</v>
      </c>
    </row>
    <row r="2356" spans="1:18" x14ac:dyDescent="0.35">
      <c r="A2356">
        <v>2355</v>
      </c>
      <c r="B2356" t="s">
        <v>5380</v>
      </c>
      <c r="C2356" s="1">
        <v>42613</v>
      </c>
      <c r="D2356" s="1">
        <v>42615</v>
      </c>
      <c r="E2356" t="s">
        <v>184</v>
      </c>
      <c r="F2356" t="s">
        <v>5381</v>
      </c>
      <c r="G2356" t="s">
        <v>5382</v>
      </c>
      <c r="H2356" t="s">
        <v>37</v>
      </c>
      <c r="I2356" t="s">
        <v>23</v>
      </c>
      <c r="J2356" t="s">
        <v>123</v>
      </c>
      <c r="K2356" t="s">
        <v>39</v>
      </c>
      <c r="L2356">
        <v>94122</v>
      </c>
      <c r="M2356" t="s">
        <v>40</v>
      </c>
      <c r="N2356" t="s">
        <v>614</v>
      </c>
      <c r="O2356" t="s">
        <v>42</v>
      </c>
      <c r="P2356" t="s">
        <v>71</v>
      </c>
      <c r="Q2356" t="s">
        <v>615</v>
      </c>
      <c r="R2356">
        <v>13724</v>
      </c>
    </row>
    <row r="2357" spans="1:18" x14ac:dyDescent="0.35">
      <c r="A2357">
        <v>2356</v>
      </c>
      <c r="B2357" t="s">
        <v>5380</v>
      </c>
      <c r="C2357" s="1">
        <v>42613</v>
      </c>
      <c r="D2357" s="1">
        <v>42615</v>
      </c>
      <c r="E2357" t="s">
        <v>184</v>
      </c>
      <c r="F2357" t="s">
        <v>5381</v>
      </c>
      <c r="G2357" t="s">
        <v>5382</v>
      </c>
      <c r="H2357" t="s">
        <v>37</v>
      </c>
      <c r="I2357" t="s">
        <v>23</v>
      </c>
      <c r="J2357" t="s">
        <v>123</v>
      </c>
      <c r="K2357" t="s">
        <v>39</v>
      </c>
      <c r="L2357">
        <v>94122</v>
      </c>
      <c r="M2357" t="s">
        <v>40</v>
      </c>
      <c r="N2357" t="s">
        <v>5383</v>
      </c>
      <c r="O2357" t="s">
        <v>67</v>
      </c>
      <c r="P2357" t="s">
        <v>157</v>
      </c>
      <c r="Q2357" t="s">
        <v>5384</v>
      </c>
      <c r="R2357">
        <v>3651</v>
      </c>
    </row>
    <row r="2358" spans="1:18" x14ac:dyDescent="0.35">
      <c r="A2358">
        <v>2357</v>
      </c>
      <c r="B2358" t="s">
        <v>5380</v>
      </c>
      <c r="C2358" s="1">
        <v>42613</v>
      </c>
      <c r="D2358" s="1">
        <v>42615</v>
      </c>
      <c r="E2358" t="s">
        <v>184</v>
      </c>
      <c r="F2358" t="s">
        <v>5381</v>
      </c>
      <c r="G2358" t="s">
        <v>5382</v>
      </c>
      <c r="H2358" t="s">
        <v>37</v>
      </c>
      <c r="I2358" t="s">
        <v>23</v>
      </c>
      <c r="J2358" t="s">
        <v>123</v>
      </c>
      <c r="K2358" t="s">
        <v>39</v>
      </c>
      <c r="L2358">
        <v>94122</v>
      </c>
      <c r="M2358" t="s">
        <v>40</v>
      </c>
      <c r="N2358" t="s">
        <v>5385</v>
      </c>
      <c r="O2358" t="s">
        <v>67</v>
      </c>
      <c r="P2358" t="s">
        <v>680</v>
      </c>
      <c r="Q2358" t="s">
        <v>5386</v>
      </c>
      <c r="R2358">
        <v>239976</v>
      </c>
    </row>
    <row r="2359" spans="1:18" x14ac:dyDescent="0.35">
      <c r="A2359">
        <v>2358</v>
      </c>
      <c r="B2359" t="s">
        <v>5387</v>
      </c>
      <c r="C2359" s="1">
        <v>42080</v>
      </c>
      <c r="D2359" s="1">
        <v>42084</v>
      </c>
      <c r="E2359" t="s">
        <v>46</v>
      </c>
      <c r="F2359" t="s">
        <v>2408</v>
      </c>
      <c r="G2359" t="s">
        <v>2409</v>
      </c>
      <c r="H2359" t="s">
        <v>37</v>
      </c>
      <c r="I2359" t="s">
        <v>23</v>
      </c>
      <c r="J2359" t="s">
        <v>262</v>
      </c>
      <c r="K2359" t="s">
        <v>263</v>
      </c>
      <c r="L2359">
        <v>10024</v>
      </c>
      <c r="M2359" t="s">
        <v>144</v>
      </c>
      <c r="N2359" t="s">
        <v>901</v>
      </c>
      <c r="O2359" t="s">
        <v>28</v>
      </c>
      <c r="P2359" t="s">
        <v>52</v>
      </c>
      <c r="Q2359" t="s">
        <v>902</v>
      </c>
      <c r="R2359">
        <v>1579746</v>
      </c>
    </row>
    <row r="2360" spans="1:18" x14ac:dyDescent="0.35">
      <c r="A2360">
        <v>2359</v>
      </c>
      <c r="B2360" t="s">
        <v>5387</v>
      </c>
      <c r="C2360" s="1">
        <v>42080</v>
      </c>
      <c r="D2360" s="1">
        <v>42084</v>
      </c>
      <c r="E2360" t="s">
        <v>46</v>
      </c>
      <c r="F2360" t="s">
        <v>2408</v>
      </c>
      <c r="G2360" t="s">
        <v>2409</v>
      </c>
      <c r="H2360" t="s">
        <v>37</v>
      </c>
      <c r="I2360" t="s">
        <v>23</v>
      </c>
      <c r="J2360" t="s">
        <v>262</v>
      </c>
      <c r="K2360" t="s">
        <v>263</v>
      </c>
      <c r="L2360">
        <v>10024</v>
      </c>
      <c r="M2360" t="s">
        <v>144</v>
      </c>
      <c r="N2360" t="s">
        <v>5306</v>
      </c>
      <c r="O2360" t="s">
        <v>28</v>
      </c>
      <c r="P2360" t="s">
        <v>52</v>
      </c>
      <c r="Q2360" t="s">
        <v>5307</v>
      </c>
      <c r="R2360">
        <v>1071576</v>
      </c>
    </row>
    <row r="2361" spans="1:18" x14ac:dyDescent="0.35">
      <c r="A2361">
        <v>2360</v>
      </c>
      <c r="B2361" t="s">
        <v>5387</v>
      </c>
      <c r="C2361" s="1">
        <v>42080</v>
      </c>
      <c r="D2361" s="1">
        <v>42084</v>
      </c>
      <c r="E2361" t="s">
        <v>46</v>
      </c>
      <c r="F2361" t="s">
        <v>2408</v>
      </c>
      <c r="G2361" t="s">
        <v>2409</v>
      </c>
      <c r="H2361" t="s">
        <v>37</v>
      </c>
      <c r="I2361" t="s">
        <v>23</v>
      </c>
      <c r="J2361" t="s">
        <v>262</v>
      </c>
      <c r="K2361" t="s">
        <v>263</v>
      </c>
      <c r="L2361">
        <v>10024</v>
      </c>
      <c r="M2361" t="s">
        <v>144</v>
      </c>
      <c r="N2361" t="s">
        <v>4676</v>
      </c>
      <c r="O2361" t="s">
        <v>28</v>
      </c>
      <c r="P2361" t="s">
        <v>52</v>
      </c>
      <c r="Q2361" t="s">
        <v>4677</v>
      </c>
      <c r="R2361">
        <v>613908</v>
      </c>
    </row>
    <row r="2362" spans="1:18" x14ac:dyDescent="0.35">
      <c r="A2362">
        <v>2361</v>
      </c>
      <c r="B2362" t="s">
        <v>5387</v>
      </c>
      <c r="C2362" s="1">
        <v>42080</v>
      </c>
      <c r="D2362" s="1">
        <v>42084</v>
      </c>
      <c r="E2362" t="s">
        <v>46</v>
      </c>
      <c r="F2362" t="s">
        <v>2408</v>
      </c>
      <c r="G2362" t="s">
        <v>2409</v>
      </c>
      <c r="H2362" t="s">
        <v>37</v>
      </c>
      <c r="I2362" t="s">
        <v>23</v>
      </c>
      <c r="J2362" t="s">
        <v>262</v>
      </c>
      <c r="K2362" t="s">
        <v>263</v>
      </c>
      <c r="L2362">
        <v>10024</v>
      </c>
      <c r="M2362" t="s">
        <v>144</v>
      </c>
      <c r="N2362" t="s">
        <v>5388</v>
      </c>
      <c r="O2362" t="s">
        <v>42</v>
      </c>
      <c r="P2362" t="s">
        <v>86</v>
      </c>
      <c r="Q2362" t="s">
        <v>5389</v>
      </c>
      <c r="R2362">
        <v>3486</v>
      </c>
    </row>
    <row r="2363" spans="1:18" x14ac:dyDescent="0.35">
      <c r="A2363">
        <v>2362</v>
      </c>
      <c r="B2363" t="s">
        <v>5387</v>
      </c>
      <c r="C2363" s="1">
        <v>42080</v>
      </c>
      <c r="D2363" s="1">
        <v>42084</v>
      </c>
      <c r="E2363" t="s">
        <v>46</v>
      </c>
      <c r="F2363" t="s">
        <v>2408</v>
      </c>
      <c r="G2363" t="s">
        <v>2409</v>
      </c>
      <c r="H2363" t="s">
        <v>37</v>
      </c>
      <c r="I2363" t="s">
        <v>23</v>
      </c>
      <c r="J2363" t="s">
        <v>262</v>
      </c>
      <c r="K2363" t="s">
        <v>263</v>
      </c>
      <c r="L2363">
        <v>10024</v>
      </c>
      <c r="M2363" t="s">
        <v>144</v>
      </c>
      <c r="N2363" t="s">
        <v>5390</v>
      </c>
      <c r="O2363" t="s">
        <v>42</v>
      </c>
      <c r="P2363" t="s">
        <v>86</v>
      </c>
      <c r="Q2363" t="s">
        <v>5391</v>
      </c>
      <c r="R2363">
        <v>15504</v>
      </c>
    </row>
    <row r="2364" spans="1:18" x14ac:dyDescent="0.35">
      <c r="A2364">
        <v>2363</v>
      </c>
      <c r="B2364" t="s">
        <v>5392</v>
      </c>
      <c r="C2364" s="1">
        <v>43206</v>
      </c>
      <c r="D2364" s="1">
        <v>43210</v>
      </c>
      <c r="E2364" t="s">
        <v>46</v>
      </c>
      <c r="F2364" t="s">
        <v>1426</v>
      </c>
      <c r="G2364" t="s">
        <v>1427</v>
      </c>
      <c r="H2364" t="s">
        <v>22</v>
      </c>
      <c r="I2364" t="s">
        <v>23</v>
      </c>
      <c r="J2364" t="s">
        <v>493</v>
      </c>
      <c r="K2364" t="s">
        <v>494</v>
      </c>
      <c r="L2364">
        <v>43229</v>
      </c>
      <c r="M2364" t="s">
        <v>144</v>
      </c>
      <c r="N2364" t="s">
        <v>5393</v>
      </c>
      <c r="O2364" t="s">
        <v>42</v>
      </c>
      <c r="P2364" t="s">
        <v>71</v>
      </c>
      <c r="Q2364" t="s">
        <v>5394</v>
      </c>
      <c r="R2364">
        <v>1371</v>
      </c>
    </row>
    <row r="2365" spans="1:18" x14ac:dyDescent="0.35">
      <c r="A2365">
        <v>2364</v>
      </c>
      <c r="B2365" t="s">
        <v>5395</v>
      </c>
      <c r="C2365" s="1">
        <v>42807</v>
      </c>
      <c r="D2365" s="1">
        <v>42812</v>
      </c>
      <c r="E2365" t="s">
        <v>46</v>
      </c>
      <c r="F2365" t="s">
        <v>1248</v>
      </c>
      <c r="G2365" t="s">
        <v>1249</v>
      </c>
      <c r="H2365" t="s">
        <v>98</v>
      </c>
      <c r="I2365" t="s">
        <v>23</v>
      </c>
      <c r="J2365" t="s">
        <v>2238</v>
      </c>
      <c r="K2365" t="s">
        <v>315</v>
      </c>
      <c r="L2365">
        <v>22980</v>
      </c>
      <c r="M2365" t="s">
        <v>26</v>
      </c>
      <c r="N2365" t="s">
        <v>1715</v>
      </c>
      <c r="O2365" t="s">
        <v>28</v>
      </c>
      <c r="P2365" t="s">
        <v>61</v>
      </c>
      <c r="Q2365" t="s">
        <v>1716</v>
      </c>
      <c r="R2365">
        <v>12788</v>
      </c>
    </row>
    <row r="2366" spans="1:18" x14ac:dyDescent="0.35">
      <c r="A2366">
        <v>2365</v>
      </c>
      <c r="B2366" t="s">
        <v>5395</v>
      </c>
      <c r="C2366" s="1">
        <v>42807</v>
      </c>
      <c r="D2366" s="1">
        <v>42812</v>
      </c>
      <c r="E2366" t="s">
        <v>46</v>
      </c>
      <c r="F2366" t="s">
        <v>1248</v>
      </c>
      <c r="G2366" t="s">
        <v>1249</v>
      </c>
      <c r="H2366" t="s">
        <v>98</v>
      </c>
      <c r="I2366" t="s">
        <v>23</v>
      </c>
      <c r="J2366" t="s">
        <v>2238</v>
      </c>
      <c r="K2366" t="s">
        <v>315</v>
      </c>
      <c r="L2366">
        <v>22980</v>
      </c>
      <c r="M2366" t="s">
        <v>26</v>
      </c>
      <c r="N2366" t="s">
        <v>5396</v>
      </c>
      <c r="O2366" t="s">
        <v>42</v>
      </c>
      <c r="P2366" t="s">
        <v>74</v>
      </c>
      <c r="Q2366" t="s">
        <v>5397</v>
      </c>
      <c r="R2366">
        <v>16032</v>
      </c>
    </row>
    <row r="2367" spans="1:18" x14ac:dyDescent="0.35">
      <c r="A2367">
        <v>2366</v>
      </c>
      <c r="B2367" t="s">
        <v>5395</v>
      </c>
      <c r="C2367" s="1">
        <v>42807</v>
      </c>
      <c r="D2367" s="1">
        <v>42812</v>
      </c>
      <c r="E2367" t="s">
        <v>46</v>
      </c>
      <c r="F2367" t="s">
        <v>1248</v>
      </c>
      <c r="G2367" t="s">
        <v>1249</v>
      </c>
      <c r="H2367" t="s">
        <v>98</v>
      </c>
      <c r="I2367" t="s">
        <v>23</v>
      </c>
      <c r="J2367" t="s">
        <v>2238</v>
      </c>
      <c r="K2367" t="s">
        <v>315</v>
      </c>
      <c r="L2367">
        <v>22980</v>
      </c>
      <c r="M2367" t="s">
        <v>26</v>
      </c>
      <c r="N2367" t="s">
        <v>4040</v>
      </c>
      <c r="O2367" t="s">
        <v>42</v>
      </c>
      <c r="P2367" t="s">
        <v>71</v>
      </c>
      <c r="Q2367" t="s">
        <v>4041</v>
      </c>
      <c r="R2367">
        <v>46</v>
      </c>
    </row>
    <row r="2368" spans="1:18" x14ac:dyDescent="0.35">
      <c r="A2368">
        <v>2367</v>
      </c>
      <c r="B2368" t="s">
        <v>5398</v>
      </c>
      <c r="C2368" s="1">
        <v>42332</v>
      </c>
      <c r="D2368" s="1">
        <v>42334</v>
      </c>
      <c r="E2368" t="s">
        <v>19</v>
      </c>
      <c r="F2368" t="s">
        <v>4759</v>
      </c>
      <c r="G2368" t="s">
        <v>4760</v>
      </c>
      <c r="H2368" t="s">
        <v>22</v>
      </c>
      <c r="I2368" t="s">
        <v>23</v>
      </c>
      <c r="J2368" t="s">
        <v>5399</v>
      </c>
      <c r="K2368" t="s">
        <v>39</v>
      </c>
      <c r="L2368">
        <v>95823</v>
      </c>
      <c r="M2368" t="s">
        <v>40</v>
      </c>
      <c r="N2368" t="s">
        <v>5400</v>
      </c>
      <c r="O2368" t="s">
        <v>28</v>
      </c>
      <c r="P2368" t="s">
        <v>32</v>
      </c>
      <c r="Q2368" t="s">
        <v>5401</v>
      </c>
      <c r="R2368">
        <v>120712</v>
      </c>
    </row>
    <row r="2369" spans="1:18" x14ac:dyDescent="0.35">
      <c r="A2369">
        <v>2368</v>
      </c>
      <c r="B2369" t="s">
        <v>5402</v>
      </c>
      <c r="C2369" s="1">
        <v>43141</v>
      </c>
      <c r="D2369" s="1">
        <v>43144</v>
      </c>
      <c r="E2369" t="s">
        <v>184</v>
      </c>
      <c r="F2369" t="s">
        <v>3684</v>
      </c>
      <c r="G2369" t="s">
        <v>3685</v>
      </c>
      <c r="H2369" t="s">
        <v>22</v>
      </c>
      <c r="I2369" t="s">
        <v>23</v>
      </c>
      <c r="J2369" t="s">
        <v>3217</v>
      </c>
      <c r="K2369" t="s">
        <v>2738</v>
      </c>
      <c r="L2369">
        <v>20735</v>
      </c>
      <c r="M2369" t="s">
        <v>144</v>
      </c>
      <c r="N2369" t="s">
        <v>3981</v>
      </c>
      <c r="O2369" t="s">
        <v>42</v>
      </c>
      <c r="P2369" t="s">
        <v>86</v>
      </c>
      <c r="Q2369" t="s">
        <v>3982</v>
      </c>
      <c r="R2369">
        <v>2312</v>
      </c>
    </row>
    <row r="2370" spans="1:18" x14ac:dyDescent="0.35">
      <c r="A2370">
        <v>2369</v>
      </c>
      <c r="B2370" t="s">
        <v>5403</v>
      </c>
      <c r="C2370" s="1">
        <v>43001</v>
      </c>
      <c r="D2370" s="1">
        <v>43005</v>
      </c>
      <c r="E2370" t="s">
        <v>46</v>
      </c>
      <c r="F2370" t="s">
        <v>1078</v>
      </c>
      <c r="G2370" t="s">
        <v>1079</v>
      </c>
      <c r="H2370" t="s">
        <v>37</v>
      </c>
      <c r="I2370" t="s">
        <v>23</v>
      </c>
      <c r="J2370" t="s">
        <v>744</v>
      </c>
      <c r="K2370" t="s">
        <v>494</v>
      </c>
      <c r="L2370">
        <v>45014</v>
      </c>
      <c r="M2370" t="s">
        <v>144</v>
      </c>
      <c r="N2370" t="s">
        <v>5404</v>
      </c>
      <c r="O2370" t="s">
        <v>28</v>
      </c>
      <c r="P2370" t="s">
        <v>61</v>
      </c>
      <c r="Q2370" t="s">
        <v>5405</v>
      </c>
      <c r="R2370">
        <v>532704</v>
      </c>
    </row>
    <row r="2371" spans="1:18" x14ac:dyDescent="0.35">
      <c r="A2371">
        <v>2370</v>
      </c>
      <c r="B2371" t="s">
        <v>5403</v>
      </c>
      <c r="C2371" s="1">
        <v>43001</v>
      </c>
      <c r="D2371" s="1">
        <v>43005</v>
      </c>
      <c r="E2371" t="s">
        <v>46</v>
      </c>
      <c r="F2371" t="s">
        <v>1078</v>
      </c>
      <c r="G2371" t="s">
        <v>1079</v>
      </c>
      <c r="H2371" t="s">
        <v>37</v>
      </c>
      <c r="I2371" t="s">
        <v>23</v>
      </c>
      <c r="J2371" t="s">
        <v>744</v>
      </c>
      <c r="K2371" t="s">
        <v>494</v>
      </c>
      <c r="L2371">
        <v>45014</v>
      </c>
      <c r="M2371" t="s">
        <v>144</v>
      </c>
      <c r="N2371" t="s">
        <v>5406</v>
      </c>
      <c r="O2371" t="s">
        <v>42</v>
      </c>
      <c r="P2371" t="s">
        <v>64</v>
      </c>
      <c r="Q2371" t="s">
        <v>5407</v>
      </c>
      <c r="R2371">
        <v>4912</v>
      </c>
    </row>
    <row r="2372" spans="1:18" x14ac:dyDescent="0.35">
      <c r="A2372">
        <v>2371</v>
      </c>
      <c r="B2372" t="s">
        <v>5408</v>
      </c>
      <c r="C2372" s="1">
        <v>43288</v>
      </c>
      <c r="D2372" s="1">
        <v>43290</v>
      </c>
      <c r="E2372" t="s">
        <v>19</v>
      </c>
      <c r="F2372" t="s">
        <v>1478</v>
      </c>
      <c r="G2372" t="s">
        <v>1479</v>
      </c>
      <c r="H2372" t="s">
        <v>37</v>
      </c>
      <c r="I2372" t="s">
        <v>23</v>
      </c>
      <c r="J2372" t="s">
        <v>1398</v>
      </c>
      <c r="K2372" t="s">
        <v>1399</v>
      </c>
      <c r="L2372">
        <v>2886</v>
      </c>
      <c r="M2372" t="s">
        <v>144</v>
      </c>
      <c r="N2372" t="s">
        <v>2832</v>
      </c>
      <c r="O2372" t="s">
        <v>67</v>
      </c>
      <c r="P2372" t="s">
        <v>157</v>
      </c>
      <c r="Q2372" t="s">
        <v>2833</v>
      </c>
      <c r="R2372">
        <v>252</v>
      </c>
    </row>
    <row r="2373" spans="1:18" x14ac:dyDescent="0.35">
      <c r="A2373">
        <v>2372</v>
      </c>
      <c r="B2373" t="s">
        <v>5409</v>
      </c>
      <c r="C2373" s="1">
        <v>42923</v>
      </c>
      <c r="D2373" s="1">
        <v>42927</v>
      </c>
      <c r="E2373" t="s">
        <v>19</v>
      </c>
      <c r="F2373" t="s">
        <v>2411</v>
      </c>
      <c r="G2373" t="s">
        <v>2412</v>
      </c>
      <c r="H2373" t="s">
        <v>37</v>
      </c>
      <c r="I2373" t="s">
        <v>23</v>
      </c>
      <c r="J2373" t="s">
        <v>452</v>
      </c>
      <c r="K2373" t="s">
        <v>207</v>
      </c>
      <c r="L2373">
        <v>60505</v>
      </c>
      <c r="M2373" t="s">
        <v>101</v>
      </c>
      <c r="N2373" t="s">
        <v>4633</v>
      </c>
      <c r="O2373" t="s">
        <v>28</v>
      </c>
      <c r="P2373" t="s">
        <v>61</v>
      </c>
      <c r="Q2373" t="s">
        <v>4634</v>
      </c>
      <c r="R2373">
        <v>60288</v>
      </c>
    </row>
    <row r="2374" spans="1:18" x14ac:dyDescent="0.35">
      <c r="A2374">
        <v>2373</v>
      </c>
      <c r="B2374" t="s">
        <v>5409</v>
      </c>
      <c r="C2374" s="1">
        <v>42923</v>
      </c>
      <c r="D2374" s="1">
        <v>42927</v>
      </c>
      <c r="E2374" t="s">
        <v>19</v>
      </c>
      <c r="F2374" t="s">
        <v>2411</v>
      </c>
      <c r="G2374" t="s">
        <v>2412</v>
      </c>
      <c r="H2374" t="s">
        <v>37</v>
      </c>
      <c r="I2374" t="s">
        <v>23</v>
      </c>
      <c r="J2374" t="s">
        <v>452</v>
      </c>
      <c r="K2374" t="s">
        <v>207</v>
      </c>
      <c r="L2374">
        <v>60505</v>
      </c>
      <c r="M2374" t="s">
        <v>101</v>
      </c>
      <c r="N2374" t="s">
        <v>5410</v>
      </c>
      <c r="O2374" t="s">
        <v>42</v>
      </c>
      <c r="P2374" t="s">
        <v>265</v>
      </c>
      <c r="Q2374" t="s">
        <v>5411</v>
      </c>
      <c r="R2374">
        <v>2632</v>
      </c>
    </row>
    <row r="2375" spans="1:18" x14ac:dyDescent="0.35">
      <c r="A2375">
        <v>2374</v>
      </c>
      <c r="B2375" t="s">
        <v>5409</v>
      </c>
      <c r="C2375" s="1">
        <v>42923</v>
      </c>
      <c r="D2375" s="1">
        <v>42927</v>
      </c>
      <c r="E2375" t="s">
        <v>19</v>
      </c>
      <c r="F2375" t="s">
        <v>2411</v>
      </c>
      <c r="G2375" t="s">
        <v>2412</v>
      </c>
      <c r="H2375" t="s">
        <v>37</v>
      </c>
      <c r="I2375" t="s">
        <v>23</v>
      </c>
      <c r="J2375" t="s">
        <v>452</v>
      </c>
      <c r="K2375" t="s">
        <v>207</v>
      </c>
      <c r="L2375">
        <v>60505</v>
      </c>
      <c r="M2375" t="s">
        <v>101</v>
      </c>
      <c r="N2375" t="s">
        <v>4509</v>
      </c>
      <c r="O2375" t="s">
        <v>42</v>
      </c>
      <c r="P2375" t="s">
        <v>86</v>
      </c>
      <c r="Q2375" t="s">
        <v>4510</v>
      </c>
      <c r="R2375">
        <v>23688</v>
      </c>
    </row>
    <row r="2376" spans="1:18" x14ac:dyDescent="0.35">
      <c r="A2376">
        <v>2375</v>
      </c>
      <c r="B2376" t="s">
        <v>5409</v>
      </c>
      <c r="C2376" s="1">
        <v>42923</v>
      </c>
      <c r="D2376" s="1">
        <v>42927</v>
      </c>
      <c r="E2376" t="s">
        <v>19</v>
      </c>
      <c r="F2376" t="s">
        <v>2411</v>
      </c>
      <c r="G2376" t="s">
        <v>2412</v>
      </c>
      <c r="H2376" t="s">
        <v>37</v>
      </c>
      <c r="I2376" t="s">
        <v>23</v>
      </c>
      <c r="J2376" t="s">
        <v>452</v>
      </c>
      <c r="K2376" t="s">
        <v>207</v>
      </c>
      <c r="L2376">
        <v>60505</v>
      </c>
      <c r="M2376" t="s">
        <v>101</v>
      </c>
      <c r="N2376" t="s">
        <v>1279</v>
      </c>
      <c r="O2376" t="s">
        <v>28</v>
      </c>
      <c r="P2376" t="s">
        <v>32</v>
      </c>
      <c r="Q2376" t="s">
        <v>1280</v>
      </c>
      <c r="R2376">
        <v>253372</v>
      </c>
    </row>
    <row r="2377" spans="1:18" x14ac:dyDescent="0.35">
      <c r="A2377">
        <v>2376</v>
      </c>
      <c r="B2377" t="s">
        <v>5412</v>
      </c>
      <c r="C2377" s="1">
        <v>43124</v>
      </c>
      <c r="D2377" s="1">
        <v>43130</v>
      </c>
      <c r="E2377" t="s">
        <v>46</v>
      </c>
      <c r="F2377" t="s">
        <v>1998</v>
      </c>
      <c r="G2377" t="s">
        <v>1999</v>
      </c>
      <c r="H2377" t="s">
        <v>22</v>
      </c>
      <c r="I2377" t="s">
        <v>23</v>
      </c>
      <c r="J2377" t="s">
        <v>3797</v>
      </c>
      <c r="K2377" t="s">
        <v>1271</v>
      </c>
      <c r="L2377">
        <v>30080</v>
      </c>
      <c r="M2377" t="s">
        <v>26</v>
      </c>
      <c r="N2377" t="s">
        <v>3800</v>
      </c>
      <c r="O2377" t="s">
        <v>42</v>
      </c>
      <c r="P2377" t="s">
        <v>265</v>
      </c>
      <c r="Q2377" t="s">
        <v>3801</v>
      </c>
      <c r="R2377">
        <v>567</v>
      </c>
    </row>
    <row r="2378" spans="1:18" x14ac:dyDescent="0.35">
      <c r="A2378">
        <v>2377</v>
      </c>
      <c r="B2378" t="s">
        <v>5413</v>
      </c>
      <c r="C2378" s="1">
        <v>42235</v>
      </c>
      <c r="D2378" s="1">
        <v>42237</v>
      </c>
      <c r="E2378" t="s">
        <v>19</v>
      </c>
      <c r="F2378" t="s">
        <v>3992</v>
      </c>
      <c r="G2378" t="s">
        <v>3993</v>
      </c>
      <c r="H2378" t="s">
        <v>22</v>
      </c>
      <c r="I2378" t="s">
        <v>23</v>
      </c>
      <c r="J2378" t="s">
        <v>493</v>
      </c>
      <c r="K2378" t="s">
        <v>494</v>
      </c>
      <c r="L2378">
        <v>43229</v>
      </c>
      <c r="M2378" t="s">
        <v>144</v>
      </c>
      <c r="N2378" t="s">
        <v>4999</v>
      </c>
      <c r="O2378" t="s">
        <v>42</v>
      </c>
      <c r="P2378" t="s">
        <v>71</v>
      </c>
      <c r="Q2378" t="s">
        <v>5000</v>
      </c>
      <c r="R2378">
        <v>76776</v>
      </c>
    </row>
    <row r="2379" spans="1:18" x14ac:dyDescent="0.35">
      <c r="A2379">
        <v>2378</v>
      </c>
      <c r="B2379" t="s">
        <v>5413</v>
      </c>
      <c r="C2379" s="1">
        <v>42235</v>
      </c>
      <c r="D2379" s="1">
        <v>42237</v>
      </c>
      <c r="E2379" t="s">
        <v>19</v>
      </c>
      <c r="F2379" t="s">
        <v>3992</v>
      </c>
      <c r="G2379" t="s">
        <v>3993</v>
      </c>
      <c r="H2379" t="s">
        <v>22</v>
      </c>
      <c r="I2379" t="s">
        <v>23</v>
      </c>
      <c r="J2379" t="s">
        <v>493</v>
      </c>
      <c r="K2379" t="s">
        <v>494</v>
      </c>
      <c r="L2379">
        <v>43229</v>
      </c>
      <c r="M2379" t="s">
        <v>144</v>
      </c>
      <c r="N2379" t="s">
        <v>5414</v>
      </c>
      <c r="O2379" t="s">
        <v>42</v>
      </c>
      <c r="P2379" t="s">
        <v>575</v>
      </c>
      <c r="Q2379" t="s">
        <v>5415</v>
      </c>
      <c r="R2379">
        <v>9184</v>
      </c>
    </row>
    <row r="2380" spans="1:18" x14ac:dyDescent="0.35">
      <c r="A2380">
        <v>2379</v>
      </c>
      <c r="B2380" t="s">
        <v>5416</v>
      </c>
      <c r="C2380" s="1">
        <v>42710</v>
      </c>
      <c r="D2380" s="1">
        <v>42715</v>
      </c>
      <c r="E2380" t="s">
        <v>46</v>
      </c>
      <c r="F2380" t="s">
        <v>3819</v>
      </c>
      <c r="G2380" t="s">
        <v>3820</v>
      </c>
      <c r="H2380" t="s">
        <v>98</v>
      </c>
      <c r="I2380" t="s">
        <v>23</v>
      </c>
      <c r="J2380" t="s">
        <v>5417</v>
      </c>
      <c r="K2380" t="s">
        <v>39</v>
      </c>
      <c r="L2380">
        <v>91360</v>
      </c>
      <c r="M2380" t="s">
        <v>40</v>
      </c>
      <c r="N2380" t="s">
        <v>5056</v>
      </c>
      <c r="O2380" t="s">
        <v>42</v>
      </c>
      <c r="P2380" t="s">
        <v>86</v>
      </c>
      <c r="Q2380" t="s">
        <v>5057</v>
      </c>
      <c r="R2380">
        <v>3275</v>
      </c>
    </row>
    <row r="2381" spans="1:18" x14ac:dyDescent="0.35">
      <c r="A2381">
        <v>2380</v>
      </c>
      <c r="B2381" t="s">
        <v>5418</v>
      </c>
      <c r="C2381" s="1">
        <v>42861</v>
      </c>
      <c r="D2381" s="1">
        <v>42865</v>
      </c>
      <c r="E2381" t="s">
        <v>46</v>
      </c>
      <c r="F2381" t="s">
        <v>4532</v>
      </c>
      <c r="G2381" t="s">
        <v>4533</v>
      </c>
      <c r="H2381" t="s">
        <v>98</v>
      </c>
      <c r="I2381" t="s">
        <v>23</v>
      </c>
      <c r="J2381" t="s">
        <v>2630</v>
      </c>
      <c r="K2381" t="s">
        <v>494</v>
      </c>
      <c r="L2381">
        <v>44052</v>
      </c>
      <c r="M2381" t="s">
        <v>144</v>
      </c>
      <c r="N2381" t="s">
        <v>1881</v>
      </c>
      <c r="O2381" t="s">
        <v>42</v>
      </c>
      <c r="P2381" t="s">
        <v>265</v>
      </c>
      <c r="Q2381" t="s">
        <v>1882</v>
      </c>
      <c r="R2381">
        <v>7216</v>
      </c>
    </row>
    <row r="2382" spans="1:18" x14ac:dyDescent="0.35">
      <c r="A2382">
        <v>2381</v>
      </c>
      <c r="B2382" t="s">
        <v>5418</v>
      </c>
      <c r="C2382" s="1">
        <v>42861</v>
      </c>
      <c r="D2382" s="1">
        <v>42865</v>
      </c>
      <c r="E2382" t="s">
        <v>46</v>
      </c>
      <c r="F2382" t="s">
        <v>4532</v>
      </c>
      <c r="G2382" t="s">
        <v>4533</v>
      </c>
      <c r="H2382" t="s">
        <v>98</v>
      </c>
      <c r="I2382" t="s">
        <v>23</v>
      </c>
      <c r="J2382" t="s">
        <v>2630</v>
      </c>
      <c r="K2382" t="s">
        <v>494</v>
      </c>
      <c r="L2382">
        <v>44052</v>
      </c>
      <c r="M2382" t="s">
        <v>144</v>
      </c>
      <c r="N2382" t="s">
        <v>5419</v>
      </c>
      <c r="O2382" t="s">
        <v>42</v>
      </c>
      <c r="P2382" t="s">
        <v>86</v>
      </c>
      <c r="Q2382" t="s">
        <v>5420</v>
      </c>
      <c r="R2382">
        <v>49568</v>
      </c>
    </row>
    <row r="2383" spans="1:18" x14ac:dyDescent="0.35">
      <c r="A2383">
        <v>2382</v>
      </c>
      <c r="B2383" t="s">
        <v>5418</v>
      </c>
      <c r="C2383" s="1">
        <v>42861</v>
      </c>
      <c r="D2383" s="1">
        <v>42865</v>
      </c>
      <c r="E2383" t="s">
        <v>46</v>
      </c>
      <c r="F2383" t="s">
        <v>4532</v>
      </c>
      <c r="G2383" t="s">
        <v>4533</v>
      </c>
      <c r="H2383" t="s">
        <v>98</v>
      </c>
      <c r="I2383" t="s">
        <v>23</v>
      </c>
      <c r="J2383" t="s">
        <v>2630</v>
      </c>
      <c r="K2383" t="s">
        <v>494</v>
      </c>
      <c r="L2383">
        <v>44052</v>
      </c>
      <c r="M2383" t="s">
        <v>144</v>
      </c>
      <c r="N2383" t="s">
        <v>166</v>
      </c>
      <c r="O2383" t="s">
        <v>28</v>
      </c>
      <c r="P2383" t="s">
        <v>61</v>
      </c>
      <c r="Q2383" t="s">
        <v>5421</v>
      </c>
      <c r="R2383">
        <v>54712</v>
      </c>
    </row>
    <row r="2384" spans="1:18" x14ac:dyDescent="0.35">
      <c r="A2384">
        <v>2383</v>
      </c>
      <c r="B2384" t="s">
        <v>5422</v>
      </c>
      <c r="C2384" s="1">
        <v>43184</v>
      </c>
      <c r="D2384" s="1">
        <v>43185</v>
      </c>
      <c r="E2384" t="s">
        <v>184</v>
      </c>
      <c r="F2384" t="s">
        <v>5423</v>
      </c>
      <c r="G2384" t="s">
        <v>5424</v>
      </c>
      <c r="H2384" t="s">
        <v>22</v>
      </c>
      <c r="I2384" t="s">
        <v>23</v>
      </c>
      <c r="J2384" t="s">
        <v>3493</v>
      </c>
      <c r="K2384" t="s">
        <v>39</v>
      </c>
      <c r="L2384">
        <v>93727</v>
      </c>
      <c r="M2384" t="s">
        <v>40</v>
      </c>
      <c r="N2384" t="s">
        <v>5425</v>
      </c>
      <c r="O2384" t="s">
        <v>42</v>
      </c>
      <c r="P2384" t="s">
        <v>74</v>
      </c>
      <c r="Q2384" t="s">
        <v>5426</v>
      </c>
      <c r="R2384">
        <v>17604</v>
      </c>
    </row>
    <row r="2385" spans="1:18" x14ac:dyDescent="0.35">
      <c r="A2385">
        <v>2384</v>
      </c>
      <c r="B2385" t="s">
        <v>5422</v>
      </c>
      <c r="C2385" s="1">
        <v>43184</v>
      </c>
      <c r="D2385" s="1">
        <v>43185</v>
      </c>
      <c r="E2385" t="s">
        <v>184</v>
      </c>
      <c r="F2385" t="s">
        <v>5423</v>
      </c>
      <c r="G2385" t="s">
        <v>5424</v>
      </c>
      <c r="H2385" t="s">
        <v>22</v>
      </c>
      <c r="I2385" t="s">
        <v>23</v>
      </c>
      <c r="J2385" t="s">
        <v>3493</v>
      </c>
      <c r="K2385" t="s">
        <v>39</v>
      </c>
      <c r="L2385">
        <v>93727</v>
      </c>
      <c r="M2385" t="s">
        <v>40</v>
      </c>
      <c r="N2385" t="s">
        <v>5427</v>
      </c>
      <c r="O2385" t="s">
        <v>42</v>
      </c>
      <c r="P2385" t="s">
        <v>64</v>
      </c>
      <c r="Q2385" t="s">
        <v>3039</v>
      </c>
      <c r="R2385">
        <v>1602</v>
      </c>
    </row>
    <row r="2386" spans="1:18" x14ac:dyDescent="0.35">
      <c r="A2386">
        <v>2385</v>
      </c>
      <c r="B2386" t="s">
        <v>5422</v>
      </c>
      <c r="C2386" s="1">
        <v>43184</v>
      </c>
      <c r="D2386" s="1">
        <v>43185</v>
      </c>
      <c r="E2386" t="s">
        <v>184</v>
      </c>
      <c r="F2386" t="s">
        <v>5423</v>
      </c>
      <c r="G2386" t="s">
        <v>5424</v>
      </c>
      <c r="H2386" t="s">
        <v>22</v>
      </c>
      <c r="I2386" t="s">
        <v>23</v>
      </c>
      <c r="J2386" t="s">
        <v>3493</v>
      </c>
      <c r="K2386" t="s">
        <v>39</v>
      </c>
      <c r="L2386">
        <v>93727</v>
      </c>
      <c r="M2386" t="s">
        <v>40</v>
      </c>
      <c r="N2386" t="s">
        <v>3572</v>
      </c>
      <c r="O2386" t="s">
        <v>42</v>
      </c>
      <c r="P2386" t="s">
        <v>71</v>
      </c>
      <c r="Q2386" t="s">
        <v>3573</v>
      </c>
      <c r="R2386">
        <v>18592</v>
      </c>
    </row>
    <row r="2387" spans="1:18" x14ac:dyDescent="0.35">
      <c r="A2387">
        <v>2386</v>
      </c>
      <c r="B2387" t="s">
        <v>5422</v>
      </c>
      <c r="C2387" s="1">
        <v>43184</v>
      </c>
      <c r="D2387" s="1">
        <v>43185</v>
      </c>
      <c r="E2387" t="s">
        <v>184</v>
      </c>
      <c r="F2387" t="s">
        <v>5423</v>
      </c>
      <c r="G2387" t="s">
        <v>5424</v>
      </c>
      <c r="H2387" t="s">
        <v>22</v>
      </c>
      <c r="I2387" t="s">
        <v>23</v>
      </c>
      <c r="J2387" t="s">
        <v>3493</v>
      </c>
      <c r="K2387" t="s">
        <v>39</v>
      </c>
      <c r="L2387">
        <v>93727</v>
      </c>
      <c r="M2387" t="s">
        <v>40</v>
      </c>
      <c r="N2387" t="s">
        <v>5428</v>
      </c>
      <c r="O2387" t="s">
        <v>67</v>
      </c>
      <c r="P2387" t="s">
        <v>68</v>
      </c>
      <c r="Q2387" t="s">
        <v>5429</v>
      </c>
      <c r="R2387">
        <v>211168</v>
      </c>
    </row>
    <row r="2388" spans="1:18" x14ac:dyDescent="0.35">
      <c r="A2388">
        <v>2387</v>
      </c>
      <c r="B2388" t="s">
        <v>5422</v>
      </c>
      <c r="C2388" s="1">
        <v>43184</v>
      </c>
      <c r="D2388" s="1">
        <v>43185</v>
      </c>
      <c r="E2388" t="s">
        <v>184</v>
      </c>
      <c r="F2388" t="s">
        <v>5423</v>
      </c>
      <c r="G2388" t="s">
        <v>5424</v>
      </c>
      <c r="H2388" t="s">
        <v>22</v>
      </c>
      <c r="I2388" t="s">
        <v>23</v>
      </c>
      <c r="J2388" t="s">
        <v>3493</v>
      </c>
      <c r="K2388" t="s">
        <v>39</v>
      </c>
      <c r="L2388">
        <v>93727</v>
      </c>
      <c r="M2388" t="s">
        <v>40</v>
      </c>
      <c r="N2388" t="s">
        <v>5430</v>
      </c>
      <c r="O2388" t="s">
        <v>67</v>
      </c>
      <c r="P2388" t="s">
        <v>1215</v>
      </c>
      <c r="Q2388" t="s">
        <v>5431</v>
      </c>
      <c r="R2388">
        <v>479984</v>
      </c>
    </row>
    <row r="2389" spans="1:18" x14ac:dyDescent="0.35">
      <c r="A2389">
        <v>2388</v>
      </c>
      <c r="B2389" t="s">
        <v>5432</v>
      </c>
      <c r="C2389" s="1">
        <v>42716</v>
      </c>
      <c r="D2389" s="1">
        <v>42719</v>
      </c>
      <c r="E2389" t="s">
        <v>184</v>
      </c>
      <c r="F2389" t="s">
        <v>5181</v>
      </c>
      <c r="G2389" t="s">
        <v>5182</v>
      </c>
      <c r="H2389" t="s">
        <v>22</v>
      </c>
      <c r="I2389" t="s">
        <v>23</v>
      </c>
      <c r="J2389" t="s">
        <v>946</v>
      </c>
      <c r="K2389" t="s">
        <v>39</v>
      </c>
      <c r="L2389">
        <v>92105</v>
      </c>
      <c r="M2389" t="s">
        <v>40</v>
      </c>
      <c r="N2389" t="s">
        <v>5433</v>
      </c>
      <c r="O2389" t="s">
        <v>42</v>
      </c>
      <c r="P2389" t="s">
        <v>265</v>
      </c>
      <c r="Q2389" t="s">
        <v>559</v>
      </c>
      <c r="R2389">
        <v>786</v>
      </c>
    </row>
    <row r="2390" spans="1:18" x14ac:dyDescent="0.35">
      <c r="A2390">
        <v>2389</v>
      </c>
      <c r="B2390" t="s">
        <v>5432</v>
      </c>
      <c r="C2390" s="1">
        <v>42716</v>
      </c>
      <c r="D2390" s="1">
        <v>42719</v>
      </c>
      <c r="E2390" t="s">
        <v>184</v>
      </c>
      <c r="F2390" t="s">
        <v>5181</v>
      </c>
      <c r="G2390" t="s">
        <v>5182</v>
      </c>
      <c r="H2390" t="s">
        <v>22</v>
      </c>
      <c r="I2390" t="s">
        <v>23</v>
      </c>
      <c r="J2390" t="s">
        <v>946</v>
      </c>
      <c r="K2390" t="s">
        <v>39</v>
      </c>
      <c r="L2390">
        <v>92105</v>
      </c>
      <c r="M2390" t="s">
        <v>40</v>
      </c>
      <c r="N2390" t="s">
        <v>5434</v>
      </c>
      <c r="O2390" t="s">
        <v>42</v>
      </c>
      <c r="P2390" t="s">
        <v>71</v>
      </c>
      <c r="Q2390" t="s">
        <v>5435</v>
      </c>
      <c r="R2390">
        <v>24448</v>
      </c>
    </row>
    <row r="2391" spans="1:18" x14ac:dyDescent="0.35">
      <c r="A2391">
        <v>2390</v>
      </c>
      <c r="B2391" t="s">
        <v>5436</v>
      </c>
      <c r="C2391" s="1">
        <v>42710</v>
      </c>
      <c r="D2391" s="1">
        <v>42714</v>
      </c>
      <c r="E2391" t="s">
        <v>46</v>
      </c>
      <c r="F2391" t="s">
        <v>5437</v>
      </c>
      <c r="G2391" t="s">
        <v>5438</v>
      </c>
      <c r="H2391" t="s">
        <v>22</v>
      </c>
      <c r="I2391" t="s">
        <v>23</v>
      </c>
      <c r="J2391" t="s">
        <v>262</v>
      </c>
      <c r="K2391" t="s">
        <v>263</v>
      </c>
      <c r="L2391">
        <v>10009</v>
      </c>
      <c r="M2391" t="s">
        <v>144</v>
      </c>
      <c r="N2391" t="s">
        <v>5439</v>
      </c>
      <c r="O2391" t="s">
        <v>42</v>
      </c>
      <c r="P2391" t="s">
        <v>86</v>
      </c>
      <c r="Q2391" t="s">
        <v>5440</v>
      </c>
      <c r="R2391">
        <v>648</v>
      </c>
    </row>
    <row r="2392" spans="1:18" x14ac:dyDescent="0.35">
      <c r="A2392">
        <v>2391</v>
      </c>
      <c r="B2392" t="s">
        <v>5436</v>
      </c>
      <c r="C2392" s="1">
        <v>42710</v>
      </c>
      <c r="D2392" s="1">
        <v>42714</v>
      </c>
      <c r="E2392" t="s">
        <v>46</v>
      </c>
      <c r="F2392" t="s">
        <v>5437</v>
      </c>
      <c r="G2392" t="s">
        <v>5438</v>
      </c>
      <c r="H2392" t="s">
        <v>22</v>
      </c>
      <c r="I2392" t="s">
        <v>23</v>
      </c>
      <c r="J2392" t="s">
        <v>262</v>
      </c>
      <c r="K2392" t="s">
        <v>263</v>
      </c>
      <c r="L2392">
        <v>10009</v>
      </c>
      <c r="M2392" t="s">
        <v>144</v>
      </c>
      <c r="N2392" t="s">
        <v>5441</v>
      </c>
      <c r="O2392" t="s">
        <v>42</v>
      </c>
      <c r="P2392" t="s">
        <v>86</v>
      </c>
      <c r="Q2392" t="s">
        <v>5442</v>
      </c>
      <c r="R2392">
        <v>4186</v>
      </c>
    </row>
    <row r="2393" spans="1:18" x14ac:dyDescent="0.35">
      <c r="A2393">
        <v>2392</v>
      </c>
      <c r="B2393" t="s">
        <v>5436</v>
      </c>
      <c r="C2393" s="1">
        <v>42710</v>
      </c>
      <c r="D2393" s="1">
        <v>42714</v>
      </c>
      <c r="E2393" t="s">
        <v>46</v>
      </c>
      <c r="F2393" t="s">
        <v>5437</v>
      </c>
      <c r="G2393" t="s">
        <v>5438</v>
      </c>
      <c r="H2393" t="s">
        <v>22</v>
      </c>
      <c r="I2393" t="s">
        <v>23</v>
      </c>
      <c r="J2393" t="s">
        <v>262</v>
      </c>
      <c r="K2393" t="s">
        <v>263</v>
      </c>
      <c r="L2393">
        <v>10009</v>
      </c>
      <c r="M2393" t="s">
        <v>144</v>
      </c>
      <c r="N2393" t="s">
        <v>5443</v>
      </c>
      <c r="O2393" t="s">
        <v>67</v>
      </c>
      <c r="P2393" t="s">
        <v>157</v>
      </c>
      <c r="Q2393" t="s">
        <v>5444</v>
      </c>
      <c r="R2393">
        <v>161991</v>
      </c>
    </row>
    <row r="2394" spans="1:18" x14ac:dyDescent="0.35">
      <c r="A2394">
        <v>2393</v>
      </c>
      <c r="B2394" t="s">
        <v>5436</v>
      </c>
      <c r="C2394" s="1">
        <v>42710</v>
      </c>
      <c r="D2394" s="1">
        <v>42714</v>
      </c>
      <c r="E2394" t="s">
        <v>46</v>
      </c>
      <c r="F2394" t="s">
        <v>5437</v>
      </c>
      <c r="G2394" t="s">
        <v>5438</v>
      </c>
      <c r="H2394" t="s">
        <v>22</v>
      </c>
      <c r="I2394" t="s">
        <v>23</v>
      </c>
      <c r="J2394" t="s">
        <v>262</v>
      </c>
      <c r="K2394" t="s">
        <v>263</v>
      </c>
      <c r="L2394">
        <v>10009</v>
      </c>
      <c r="M2394" t="s">
        <v>144</v>
      </c>
      <c r="N2394" t="s">
        <v>4588</v>
      </c>
      <c r="O2394" t="s">
        <v>28</v>
      </c>
      <c r="P2394" t="s">
        <v>61</v>
      </c>
      <c r="Q2394" t="s">
        <v>4589</v>
      </c>
      <c r="R2394">
        <v>11392</v>
      </c>
    </row>
    <row r="2395" spans="1:18" x14ac:dyDescent="0.35">
      <c r="A2395">
        <v>2394</v>
      </c>
      <c r="B2395" t="s">
        <v>5445</v>
      </c>
      <c r="C2395" s="1">
        <v>42811</v>
      </c>
      <c r="D2395" s="1">
        <v>42817</v>
      </c>
      <c r="E2395" t="s">
        <v>46</v>
      </c>
      <c r="F2395" t="s">
        <v>3263</v>
      </c>
      <c r="G2395" t="s">
        <v>3264</v>
      </c>
      <c r="H2395" t="s">
        <v>22</v>
      </c>
      <c r="I2395" t="s">
        <v>23</v>
      </c>
      <c r="J2395" t="s">
        <v>5446</v>
      </c>
      <c r="K2395" t="s">
        <v>1244</v>
      </c>
      <c r="L2395">
        <v>2148</v>
      </c>
      <c r="M2395" t="s">
        <v>144</v>
      </c>
      <c r="N2395" t="s">
        <v>1562</v>
      </c>
      <c r="O2395" t="s">
        <v>42</v>
      </c>
      <c r="P2395" t="s">
        <v>64</v>
      </c>
      <c r="Q2395" t="s">
        <v>1563</v>
      </c>
      <c r="R2395">
        <v>3968</v>
      </c>
    </row>
    <row r="2396" spans="1:18" x14ac:dyDescent="0.35">
      <c r="A2396">
        <v>2395</v>
      </c>
      <c r="B2396" t="s">
        <v>5447</v>
      </c>
      <c r="C2396" s="1">
        <v>42688</v>
      </c>
      <c r="D2396" s="1">
        <v>42693</v>
      </c>
      <c r="E2396" t="s">
        <v>46</v>
      </c>
      <c r="F2396" t="s">
        <v>5292</v>
      </c>
      <c r="G2396" t="s">
        <v>5293</v>
      </c>
      <c r="H2396" t="s">
        <v>37</v>
      </c>
      <c r="I2396" t="s">
        <v>23</v>
      </c>
      <c r="J2396" t="s">
        <v>262</v>
      </c>
      <c r="K2396" t="s">
        <v>263</v>
      </c>
      <c r="L2396">
        <v>10035</v>
      </c>
      <c r="M2396" t="s">
        <v>144</v>
      </c>
      <c r="N2396" t="s">
        <v>4822</v>
      </c>
      <c r="O2396" t="s">
        <v>67</v>
      </c>
      <c r="P2396" t="s">
        <v>157</v>
      </c>
      <c r="Q2396" t="s">
        <v>4823</v>
      </c>
      <c r="R2396">
        <v>376</v>
      </c>
    </row>
    <row r="2397" spans="1:18" x14ac:dyDescent="0.35">
      <c r="A2397">
        <v>2396</v>
      </c>
      <c r="B2397" t="s">
        <v>5447</v>
      </c>
      <c r="C2397" s="1">
        <v>42688</v>
      </c>
      <c r="D2397" s="1">
        <v>42693</v>
      </c>
      <c r="E2397" t="s">
        <v>46</v>
      </c>
      <c r="F2397" t="s">
        <v>5292</v>
      </c>
      <c r="G2397" t="s">
        <v>5293</v>
      </c>
      <c r="H2397" t="s">
        <v>37</v>
      </c>
      <c r="I2397" t="s">
        <v>23</v>
      </c>
      <c r="J2397" t="s">
        <v>262</v>
      </c>
      <c r="K2397" t="s">
        <v>263</v>
      </c>
      <c r="L2397">
        <v>10035</v>
      </c>
      <c r="M2397" t="s">
        <v>144</v>
      </c>
      <c r="N2397" t="s">
        <v>2085</v>
      </c>
      <c r="O2397" t="s">
        <v>67</v>
      </c>
      <c r="P2397" t="s">
        <v>157</v>
      </c>
      <c r="Q2397" t="s">
        <v>2086</v>
      </c>
      <c r="R2397">
        <v>599</v>
      </c>
    </row>
    <row r="2398" spans="1:18" x14ac:dyDescent="0.35">
      <c r="A2398">
        <v>2397</v>
      </c>
      <c r="B2398" t="s">
        <v>5447</v>
      </c>
      <c r="C2398" s="1">
        <v>42688</v>
      </c>
      <c r="D2398" s="1">
        <v>42693</v>
      </c>
      <c r="E2398" t="s">
        <v>46</v>
      </c>
      <c r="F2398" t="s">
        <v>5292</v>
      </c>
      <c r="G2398" t="s">
        <v>5293</v>
      </c>
      <c r="H2398" t="s">
        <v>37</v>
      </c>
      <c r="I2398" t="s">
        <v>23</v>
      </c>
      <c r="J2398" t="s">
        <v>262</v>
      </c>
      <c r="K2398" t="s">
        <v>263</v>
      </c>
      <c r="L2398">
        <v>10035</v>
      </c>
      <c r="M2398" t="s">
        <v>144</v>
      </c>
      <c r="N2398" t="s">
        <v>3751</v>
      </c>
      <c r="O2398" t="s">
        <v>42</v>
      </c>
      <c r="P2398" t="s">
        <v>86</v>
      </c>
      <c r="Q2398" t="s">
        <v>3752</v>
      </c>
      <c r="R2398">
        <v>37</v>
      </c>
    </row>
    <row r="2399" spans="1:18" x14ac:dyDescent="0.35">
      <c r="A2399">
        <v>2398</v>
      </c>
      <c r="B2399" t="s">
        <v>5448</v>
      </c>
      <c r="C2399" s="1">
        <v>43326</v>
      </c>
      <c r="D2399" s="1">
        <v>43328</v>
      </c>
      <c r="E2399" t="s">
        <v>19</v>
      </c>
      <c r="F2399" t="s">
        <v>3491</v>
      </c>
      <c r="G2399" t="s">
        <v>3492</v>
      </c>
      <c r="H2399" t="s">
        <v>22</v>
      </c>
      <c r="I2399" t="s">
        <v>23</v>
      </c>
      <c r="J2399" t="s">
        <v>123</v>
      </c>
      <c r="K2399" t="s">
        <v>39</v>
      </c>
      <c r="L2399">
        <v>94109</v>
      </c>
      <c r="M2399" t="s">
        <v>40</v>
      </c>
      <c r="N2399" t="s">
        <v>2921</v>
      </c>
      <c r="O2399" t="s">
        <v>42</v>
      </c>
      <c r="P2399" t="s">
        <v>43</v>
      </c>
      <c r="Q2399" t="s">
        <v>2922</v>
      </c>
      <c r="R2399">
        <v>576</v>
      </c>
    </row>
    <row r="2400" spans="1:18" x14ac:dyDescent="0.35">
      <c r="A2400">
        <v>2399</v>
      </c>
      <c r="B2400" t="s">
        <v>5448</v>
      </c>
      <c r="C2400" s="1">
        <v>43326</v>
      </c>
      <c r="D2400" s="1">
        <v>43328</v>
      </c>
      <c r="E2400" t="s">
        <v>19</v>
      </c>
      <c r="F2400" t="s">
        <v>3491</v>
      </c>
      <c r="G2400" t="s">
        <v>3492</v>
      </c>
      <c r="H2400" t="s">
        <v>22</v>
      </c>
      <c r="I2400" t="s">
        <v>23</v>
      </c>
      <c r="J2400" t="s">
        <v>123</v>
      </c>
      <c r="K2400" t="s">
        <v>39</v>
      </c>
      <c r="L2400">
        <v>94109</v>
      </c>
      <c r="M2400" t="s">
        <v>40</v>
      </c>
      <c r="N2400" t="s">
        <v>135</v>
      </c>
      <c r="O2400" t="s">
        <v>42</v>
      </c>
      <c r="P2400" t="s">
        <v>64</v>
      </c>
      <c r="Q2400" t="s">
        <v>136</v>
      </c>
      <c r="R2400">
        <v>1668</v>
      </c>
    </row>
    <row r="2401" spans="1:18" x14ac:dyDescent="0.35">
      <c r="A2401">
        <v>2400</v>
      </c>
      <c r="B2401" t="s">
        <v>5449</v>
      </c>
      <c r="C2401" s="1">
        <v>43352</v>
      </c>
      <c r="D2401" s="1">
        <v>43358</v>
      </c>
      <c r="E2401" t="s">
        <v>46</v>
      </c>
      <c r="F2401" t="s">
        <v>978</v>
      </c>
      <c r="G2401" t="s">
        <v>979</v>
      </c>
      <c r="H2401" t="s">
        <v>37</v>
      </c>
      <c r="I2401" t="s">
        <v>23</v>
      </c>
      <c r="J2401" t="s">
        <v>2581</v>
      </c>
      <c r="K2401" t="s">
        <v>379</v>
      </c>
      <c r="L2401">
        <v>29501</v>
      </c>
      <c r="M2401" t="s">
        <v>26</v>
      </c>
      <c r="N2401" t="s">
        <v>1690</v>
      </c>
      <c r="O2401" t="s">
        <v>42</v>
      </c>
      <c r="P2401" t="s">
        <v>55</v>
      </c>
      <c r="Q2401" t="s">
        <v>1691</v>
      </c>
      <c r="R2401">
        <v>62881</v>
      </c>
    </row>
    <row r="2402" spans="1:18" x14ac:dyDescent="0.35">
      <c r="A2402">
        <v>2401</v>
      </c>
      <c r="B2402" t="s">
        <v>5449</v>
      </c>
      <c r="C2402" s="1">
        <v>43352</v>
      </c>
      <c r="D2402" s="1">
        <v>43358</v>
      </c>
      <c r="E2402" t="s">
        <v>46</v>
      </c>
      <c r="F2402" t="s">
        <v>978</v>
      </c>
      <c r="G2402" t="s">
        <v>979</v>
      </c>
      <c r="H2402" t="s">
        <v>37</v>
      </c>
      <c r="I2402" t="s">
        <v>23</v>
      </c>
      <c r="J2402" t="s">
        <v>2581</v>
      </c>
      <c r="K2402" t="s">
        <v>379</v>
      </c>
      <c r="L2402">
        <v>29501</v>
      </c>
      <c r="M2402" t="s">
        <v>26</v>
      </c>
      <c r="N2402" t="s">
        <v>3983</v>
      </c>
      <c r="O2402" t="s">
        <v>42</v>
      </c>
      <c r="P2402" t="s">
        <v>55</v>
      </c>
      <c r="Q2402" t="s">
        <v>3984</v>
      </c>
      <c r="R2402">
        <v>5645</v>
      </c>
    </row>
    <row r="2403" spans="1:18" x14ac:dyDescent="0.35">
      <c r="A2403">
        <v>2402</v>
      </c>
      <c r="B2403" t="s">
        <v>5450</v>
      </c>
      <c r="C2403" s="1">
        <v>43191</v>
      </c>
      <c r="D2403" s="1">
        <v>43194</v>
      </c>
      <c r="E2403" t="s">
        <v>19</v>
      </c>
      <c r="F2403" t="s">
        <v>4713</v>
      </c>
      <c r="G2403" t="s">
        <v>4714</v>
      </c>
      <c r="H2403" t="s">
        <v>22</v>
      </c>
      <c r="I2403" t="s">
        <v>23</v>
      </c>
      <c r="J2403" t="s">
        <v>314</v>
      </c>
      <c r="K2403" t="s">
        <v>593</v>
      </c>
      <c r="L2403">
        <v>65807</v>
      </c>
      <c r="M2403" t="s">
        <v>101</v>
      </c>
      <c r="N2403" t="s">
        <v>3731</v>
      </c>
      <c r="O2403" t="s">
        <v>42</v>
      </c>
      <c r="P2403" t="s">
        <v>55</v>
      </c>
      <c r="Q2403" t="s">
        <v>3732</v>
      </c>
      <c r="R2403">
        <v>942</v>
      </c>
    </row>
    <row r="2404" spans="1:18" x14ac:dyDescent="0.35">
      <c r="A2404">
        <v>2403</v>
      </c>
      <c r="B2404" t="s">
        <v>5450</v>
      </c>
      <c r="C2404" s="1">
        <v>43191</v>
      </c>
      <c r="D2404" s="1">
        <v>43194</v>
      </c>
      <c r="E2404" t="s">
        <v>19</v>
      </c>
      <c r="F2404" t="s">
        <v>4713</v>
      </c>
      <c r="G2404" t="s">
        <v>4714</v>
      </c>
      <c r="H2404" t="s">
        <v>22</v>
      </c>
      <c r="I2404" t="s">
        <v>23</v>
      </c>
      <c r="J2404" t="s">
        <v>314</v>
      </c>
      <c r="K2404" t="s">
        <v>593</v>
      </c>
      <c r="L2404">
        <v>65807</v>
      </c>
      <c r="M2404" t="s">
        <v>101</v>
      </c>
      <c r="N2404" t="s">
        <v>666</v>
      </c>
      <c r="O2404" t="s">
        <v>42</v>
      </c>
      <c r="P2404" t="s">
        <v>169</v>
      </c>
      <c r="Q2404" t="s">
        <v>667</v>
      </c>
      <c r="R2404">
        <v>284</v>
      </c>
    </row>
    <row r="2405" spans="1:18" x14ac:dyDescent="0.35">
      <c r="A2405">
        <v>2404</v>
      </c>
      <c r="B2405" t="s">
        <v>5451</v>
      </c>
      <c r="C2405" s="1">
        <v>43005</v>
      </c>
      <c r="D2405" s="1">
        <v>43011</v>
      </c>
      <c r="E2405" t="s">
        <v>46</v>
      </c>
      <c r="F2405" t="s">
        <v>3749</v>
      </c>
      <c r="G2405" t="s">
        <v>3750</v>
      </c>
      <c r="H2405" t="s">
        <v>37</v>
      </c>
      <c r="I2405" t="s">
        <v>23</v>
      </c>
      <c r="J2405" t="s">
        <v>1682</v>
      </c>
      <c r="K2405" t="s">
        <v>100</v>
      </c>
      <c r="L2405">
        <v>77340</v>
      </c>
      <c r="M2405" t="s">
        <v>101</v>
      </c>
      <c r="N2405" t="s">
        <v>5452</v>
      </c>
      <c r="O2405" t="s">
        <v>28</v>
      </c>
      <c r="P2405" t="s">
        <v>29</v>
      </c>
      <c r="Q2405" t="s">
        <v>5453</v>
      </c>
      <c r="R2405">
        <v>9566648</v>
      </c>
    </row>
    <row r="2406" spans="1:18" x14ac:dyDescent="0.35">
      <c r="A2406">
        <v>2405</v>
      </c>
      <c r="B2406" t="s">
        <v>5454</v>
      </c>
      <c r="C2406" s="1">
        <v>43380</v>
      </c>
      <c r="D2406" s="1">
        <v>43384</v>
      </c>
      <c r="E2406" t="s">
        <v>46</v>
      </c>
      <c r="F2406" t="s">
        <v>1797</v>
      </c>
      <c r="G2406" t="s">
        <v>1798</v>
      </c>
      <c r="H2406" t="s">
        <v>22</v>
      </c>
      <c r="I2406" t="s">
        <v>23</v>
      </c>
      <c r="J2406" t="s">
        <v>38</v>
      </c>
      <c r="K2406" t="s">
        <v>39</v>
      </c>
      <c r="L2406">
        <v>90045</v>
      </c>
      <c r="M2406" t="s">
        <v>40</v>
      </c>
      <c r="N2406" t="s">
        <v>2707</v>
      </c>
      <c r="O2406" t="s">
        <v>67</v>
      </c>
      <c r="P2406" t="s">
        <v>157</v>
      </c>
      <c r="Q2406" t="s">
        <v>2708</v>
      </c>
      <c r="R2406">
        <v>111591</v>
      </c>
    </row>
    <row r="2407" spans="1:18" x14ac:dyDescent="0.35">
      <c r="A2407">
        <v>2406</v>
      </c>
      <c r="B2407" t="s">
        <v>5454</v>
      </c>
      <c r="C2407" s="1">
        <v>43380</v>
      </c>
      <c r="D2407" s="1">
        <v>43384</v>
      </c>
      <c r="E2407" t="s">
        <v>46</v>
      </c>
      <c r="F2407" t="s">
        <v>1797</v>
      </c>
      <c r="G2407" t="s">
        <v>1798</v>
      </c>
      <c r="H2407" t="s">
        <v>22</v>
      </c>
      <c r="I2407" t="s">
        <v>23</v>
      </c>
      <c r="J2407" t="s">
        <v>38</v>
      </c>
      <c r="K2407" t="s">
        <v>39</v>
      </c>
      <c r="L2407">
        <v>90045</v>
      </c>
      <c r="M2407" t="s">
        <v>40</v>
      </c>
      <c r="N2407" t="s">
        <v>1783</v>
      </c>
      <c r="O2407" t="s">
        <v>67</v>
      </c>
      <c r="P2407" t="s">
        <v>68</v>
      </c>
      <c r="Q2407" t="s">
        <v>1784</v>
      </c>
      <c r="R2407">
        <v>128744</v>
      </c>
    </row>
    <row r="2408" spans="1:18" x14ac:dyDescent="0.35">
      <c r="A2408">
        <v>2407</v>
      </c>
      <c r="B2408" t="s">
        <v>5454</v>
      </c>
      <c r="C2408" s="1">
        <v>43380</v>
      </c>
      <c r="D2408" s="1">
        <v>43384</v>
      </c>
      <c r="E2408" t="s">
        <v>46</v>
      </c>
      <c r="F2408" t="s">
        <v>1797</v>
      </c>
      <c r="G2408" t="s">
        <v>1798</v>
      </c>
      <c r="H2408" t="s">
        <v>22</v>
      </c>
      <c r="I2408" t="s">
        <v>23</v>
      </c>
      <c r="J2408" t="s">
        <v>38</v>
      </c>
      <c r="K2408" t="s">
        <v>39</v>
      </c>
      <c r="L2408">
        <v>90045</v>
      </c>
      <c r="M2408" t="s">
        <v>40</v>
      </c>
      <c r="N2408" t="s">
        <v>1233</v>
      </c>
      <c r="O2408" t="s">
        <v>67</v>
      </c>
      <c r="P2408" t="s">
        <v>68</v>
      </c>
      <c r="Q2408" t="s">
        <v>1234</v>
      </c>
      <c r="R2408">
        <v>7992</v>
      </c>
    </row>
    <row r="2409" spans="1:18" x14ac:dyDescent="0.35">
      <c r="A2409">
        <v>2408</v>
      </c>
      <c r="B2409" t="s">
        <v>5455</v>
      </c>
      <c r="C2409" s="1">
        <v>43120</v>
      </c>
      <c r="D2409" s="1">
        <v>43125</v>
      </c>
      <c r="E2409" t="s">
        <v>46</v>
      </c>
      <c r="F2409" t="s">
        <v>5456</v>
      </c>
      <c r="G2409" t="s">
        <v>5457</v>
      </c>
      <c r="H2409" t="s">
        <v>22</v>
      </c>
      <c r="I2409" t="s">
        <v>23</v>
      </c>
      <c r="J2409" t="s">
        <v>123</v>
      </c>
      <c r="K2409" t="s">
        <v>39</v>
      </c>
      <c r="L2409">
        <v>94122</v>
      </c>
      <c r="M2409" t="s">
        <v>40</v>
      </c>
      <c r="N2409" t="s">
        <v>4645</v>
      </c>
      <c r="O2409" t="s">
        <v>42</v>
      </c>
      <c r="P2409" t="s">
        <v>64</v>
      </c>
      <c r="Q2409" t="s">
        <v>3039</v>
      </c>
      <c r="R2409">
        <v>242</v>
      </c>
    </row>
    <row r="2410" spans="1:18" x14ac:dyDescent="0.35">
      <c r="A2410">
        <v>2409</v>
      </c>
      <c r="B2410" t="s">
        <v>5455</v>
      </c>
      <c r="C2410" s="1">
        <v>43120</v>
      </c>
      <c r="D2410" s="1">
        <v>43125</v>
      </c>
      <c r="E2410" t="s">
        <v>46</v>
      </c>
      <c r="F2410" t="s">
        <v>5456</v>
      </c>
      <c r="G2410" t="s">
        <v>5457</v>
      </c>
      <c r="H2410" t="s">
        <v>22</v>
      </c>
      <c r="I2410" t="s">
        <v>23</v>
      </c>
      <c r="J2410" t="s">
        <v>123</v>
      </c>
      <c r="K2410" t="s">
        <v>39</v>
      </c>
      <c r="L2410">
        <v>94122</v>
      </c>
      <c r="M2410" t="s">
        <v>40</v>
      </c>
      <c r="N2410" t="s">
        <v>5458</v>
      </c>
      <c r="O2410" t="s">
        <v>67</v>
      </c>
      <c r="P2410" t="s">
        <v>68</v>
      </c>
      <c r="Q2410" t="s">
        <v>5459</v>
      </c>
      <c r="R2410">
        <v>359976</v>
      </c>
    </row>
    <row r="2411" spans="1:18" x14ac:dyDescent="0.35">
      <c r="A2411">
        <v>2410</v>
      </c>
      <c r="B2411" t="s">
        <v>5460</v>
      </c>
      <c r="C2411" s="1">
        <v>43182</v>
      </c>
      <c r="D2411" s="1">
        <v>43184</v>
      </c>
      <c r="E2411" t="s">
        <v>184</v>
      </c>
      <c r="F2411" t="s">
        <v>2792</v>
      </c>
      <c r="G2411" t="s">
        <v>2793</v>
      </c>
      <c r="H2411" t="s">
        <v>98</v>
      </c>
      <c r="I2411" t="s">
        <v>23</v>
      </c>
      <c r="J2411" t="s">
        <v>123</v>
      </c>
      <c r="K2411" t="s">
        <v>39</v>
      </c>
      <c r="L2411">
        <v>94122</v>
      </c>
      <c r="M2411" t="s">
        <v>40</v>
      </c>
      <c r="N2411" t="s">
        <v>4361</v>
      </c>
      <c r="O2411" t="s">
        <v>28</v>
      </c>
      <c r="P2411" t="s">
        <v>61</v>
      </c>
      <c r="Q2411" t="s">
        <v>4362</v>
      </c>
      <c r="R2411">
        <v>21184</v>
      </c>
    </row>
    <row r="2412" spans="1:18" x14ac:dyDescent="0.35">
      <c r="A2412">
        <v>2411</v>
      </c>
      <c r="B2412" t="s">
        <v>5461</v>
      </c>
      <c r="C2412" s="1">
        <v>42217</v>
      </c>
      <c r="D2412" s="1">
        <v>42222</v>
      </c>
      <c r="E2412" t="s">
        <v>46</v>
      </c>
      <c r="F2412" t="s">
        <v>2957</v>
      </c>
      <c r="G2412" t="s">
        <v>2958</v>
      </c>
      <c r="H2412" t="s">
        <v>98</v>
      </c>
      <c r="I2412" t="s">
        <v>23</v>
      </c>
      <c r="J2412" t="s">
        <v>142</v>
      </c>
      <c r="K2412" t="s">
        <v>143</v>
      </c>
      <c r="L2412">
        <v>19120</v>
      </c>
      <c r="M2412" t="s">
        <v>144</v>
      </c>
      <c r="N2412" t="s">
        <v>4192</v>
      </c>
      <c r="O2412" t="s">
        <v>42</v>
      </c>
      <c r="P2412" t="s">
        <v>265</v>
      </c>
      <c r="Q2412" t="s">
        <v>4193</v>
      </c>
      <c r="R2412">
        <v>568</v>
      </c>
    </row>
    <row r="2413" spans="1:18" x14ac:dyDescent="0.35">
      <c r="A2413">
        <v>2412</v>
      </c>
      <c r="B2413" t="s">
        <v>5462</v>
      </c>
      <c r="C2413" s="1">
        <v>42528</v>
      </c>
      <c r="D2413" s="1">
        <v>42530</v>
      </c>
      <c r="E2413" t="s">
        <v>19</v>
      </c>
      <c r="F2413" t="s">
        <v>5463</v>
      </c>
      <c r="G2413" t="s">
        <v>5464</v>
      </c>
      <c r="H2413" t="s">
        <v>37</v>
      </c>
      <c r="I2413" t="s">
        <v>23</v>
      </c>
      <c r="J2413" t="s">
        <v>38</v>
      </c>
      <c r="K2413" t="s">
        <v>39</v>
      </c>
      <c r="L2413">
        <v>90036</v>
      </c>
      <c r="M2413" t="s">
        <v>40</v>
      </c>
      <c r="N2413" t="s">
        <v>2428</v>
      </c>
      <c r="O2413" t="s">
        <v>42</v>
      </c>
      <c r="P2413" t="s">
        <v>71</v>
      </c>
      <c r="Q2413" t="s">
        <v>2429</v>
      </c>
      <c r="R2413">
        <v>752</v>
      </c>
    </row>
    <row r="2414" spans="1:18" x14ac:dyDescent="0.35">
      <c r="A2414">
        <v>2413</v>
      </c>
      <c r="B2414" t="s">
        <v>5465</v>
      </c>
      <c r="C2414" s="1">
        <v>42320</v>
      </c>
      <c r="D2414" s="1">
        <v>42324</v>
      </c>
      <c r="E2414" t="s">
        <v>46</v>
      </c>
      <c r="F2414" t="s">
        <v>2899</v>
      </c>
      <c r="G2414" t="s">
        <v>2900</v>
      </c>
      <c r="H2414" t="s">
        <v>22</v>
      </c>
      <c r="I2414" t="s">
        <v>23</v>
      </c>
      <c r="J2414" t="s">
        <v>38</v>
      </c>
      <c r="K2414" t="s">
        <v>39</v>
      </c>
      <c r="L2414">
        <v>90045</v>
      </c>
      <c r="M2414" t="s">
        <v>40</v>
      </c>
      <c r="N2414" t="s">
        <v>1420</v>
      </c>
      <c r="O2414" t="s">
        <v>42</v>
      </c>
      <c r="P2414" t="s">
        <v>86</v>
      </c>
      <c r="Q2414" t="s">
        <v>1421</v>
      </c>
      <c r="R2414">
        <v>1196</v>
      </c>
    </row>
    <row r="2415" spans="1:18" x14ac:dyDescent="0.35">
      <c r="A2415">
        <v>2414</v>
      </c>
      <c r="B2415" t="s">
        <v>5465</v>
      </c>
      <c r="C2415" s="1">
        <v>42320</v>
      </c>
      <c r="D2415" s="1">
        <v>42324</v>
      </c>
      <c r="E2415" t="s">
        <v>46</v>
      </c>
      <c r="F2415" t="s">
        <v>2899</v>
      </c>
      <c r="G2415" t="s">
        <v>2900</v>
      </c>
      <c r="H2415" t="s">
        <v>22</v>
      </c>
      <c r="I2415" t="s">
        <v>23</v>
      </c>
      <c r="J2415" t="s">
        <v>38</v>
      </c>
      <c r="K2415" t="s">
        <v>39</v>
      </c>
      <c r="L2415">
        <v>90045</v>
      </c>
      <c r="M2415" t="s">
        <v>40</v>
      </c>
      <c r="N2415" t="s">
        <v>2878</v>
      </c>
      <c r="O2415" t="s">
        <v>28</v>
      </c>
      <c r="P2415" t="s">
        <v>52</v>
      </c>
      <c r="Q2415" t="s">
        <v>2879</v>
      </c>
      <c r="R2415">
        <v>629064</v>
      </c>
    </row>
    <row r="2416" spans="1:18" x14ac:dyDescent="0.35">
      <c r="A2416">
        <v>2415</v>
      </c>
      <c r="B2416" t="s">
        <v>5466</v>
      </c>
      <c r="C2416" s="1">
        <v>43098</v>
      </c>
      <c r="D2416" s="1">
        <v>43102</v>
      </c>
      <c r="E2416" t="s">
        <v>46</v>
      </c>
      <c r="F2416" t="s">
        <v>1554</v>
      </c>
      <c r="G2416" t="s">
        <v>1555</v>
      </c>
      <c r="H2416" t="s">
        <v>22</v>
      </c>
      <c r="I2416" t="s">
        <v>23</v>
      </c>
      <c r="J2416" t="s">
        <v>2550</v>
      </c>
      <c r="K2416" t="s">
        <v>110</v>
      </c>
      <c r="L2416">
        <v>53209</v>
      </c>
      <c r="M2416" t="s">
        <v>101</v>
      </c>
      <c r="N2416" t="s">
        <v>5400</v>
      </c>
      <c r="O2416" t="s">
        <v>28</v>
      </c>
      <c r="P2416" t="s">
        <v>32</v>
      </c>
      <c r="Q2416" t="s">
        <v>5401</v>
      </c>
      <c r="R2416">
        <v>75445</v>
      </c>
    </row>
    <row r="2417" spans="1:18" x14ac:dyDescent="0.35">
      <c r="A2417">
        <v>2416</v>
      </c>
      <c r="B2417" t="s">
        <v>5467</v>
      </c>
      <c r="C2417" s="1">
        <v>42557</v>
      </c>
      <c r="D2417" s="1">
        <v>42562</v>
      </c>
      <c r="E2417" t="s">
        <v>46</v>
      </c>
      <c r="F2417" t="s">
        <v>3795</v>
      </c>
      <c r="G2417" t="s">
        <v>3796</v>
      </c>
      <c r="H2417" t="s">
        <v>98</v>
      </c>
      <c r="I2417" t="s">
        <v>23</v>
      </c>
      <c r="J2417" t="s">
        <v>5468</v>
      </c>
      <c r="K2417" t="s">
        <v>1244</v>
      </c>
      <c r="L2417">
        <v>1040</v>
      </c>
      <c r="M2417" t="s">
        <v>144</v>
      </c>
      <c r="N2417" t="s">
        <v>1616</v>
      </c>
      <c r="O2417" t="s">
        <v>28</v>
      </c>
      <c r="P2417" t="s">
        <v>29</v>
      </c>
      <c r="Q2417" t="s">
        <v>1617</v>
      </c>
      <c r="R2417">
        <v>30196</v>
      </c>
    </row>
    <row r="2418" spans="1:18" x14ac:dyDescent="0.35">
      <c r="A2418">
        <v>2417</v>
      </c>
      <c r="B2418" t="s">
        <v>5469</v>
      </c>
      <c r="C2418" s="1">
        <v>43385</v>
      </c>
      <c r="D2418" s="1">
        <v>43391</v>
      </c>
      <c r="E2418" t="s">
        <v>46</v>
      </c>
      <c r="F2418" t="s">
        <v>5470</v>
      </c>
      <c r="G2418" t="s">
        <v>5471</v>
      </c>
      <c r="H2418" t="s">
        <v>37</v>
      </c>
      <c r="I2418" t="s">
        <v>23</v>
      </c>
      <c r="J2418" t="s">
        <v>5472</v>
      </c>
      <c r="K2418" t="s">
        <v>665</v>
      </c>
      <c r="L2418">
        <v>87105</v>
      </c>
      <c r="M2418" t="s">
        <v>40</v>
      </c>
      <c r="N2418" t="s">
        <v>4817</v>
      </c>
      <c r="O2418" t="s">
        <v>67</v>
      </c>
      <c r="P2418" t="s">
        <v>157</v>
      </c>
      <c r="Q2418" t="s">
        <v>4818</v>
      </c>
      <c r="R2418">
        <v>595</v>
      </c>
    </row>
    <row r="2419" spans="1:18" x14ac:dyDescent="0.35">
      <c r="A2419">
        <v>2418</v>
      </c>
      <c r="B2419" t="s">
        <v>5469</v>
      </c>
      <c r="C2419" s="1">
        <v>43385</v>
      </c>
      <c r="D2419" s="1">
        <v>43391</v>
      </c>
      <c r="E2419" t="s">
        <v>46</v>
      </c>
      <c r="F2419" t="s">
        <v>5470</v>
      </c>
      <c r="G2419" t="s">
        <v>5471</v>
      </c>
      <c r="H2419" t="s">
        <v>37</v>
      </c>
      <c r="I2419" t="s">
        <v>23</v>
      </c>
      <c r="J2419" t="s">
        <v>5472</v>
      </c>
      <c r="K2419" t="s">
        <v>665</v>
      </c>
      <c r="L2419">
        <v>87105</v>
      </c>
      <c r="M2419" t="s">
        <v>40</v>
      </c>
      <c r="N2419" t="s">
        <v>4806</v>
      </c>
      <c r="O2419" t="s">
        <v>42</v>
      </c>
      <c r="P2419" t="s">
        <v>71</v>
      </c>
      <c r="Q2419" t="s">
        <v>4807</v>
      </c>
      <c r="R2419">
        <v>79872</v>
      </c>
    </row>
    <row r="2420" spans="1:18" x14ac:dyDescent="0.35">
      <c r="A2420">
        <v>2419</v>
      </c>
      <c r="B2420" t="s">
        <v>5473</v>
      </c>
      <c r="C2420" s="1">
        <v>42876</v>
      </c>
      <c r="D2420" s="1">
        <v>42883</v>
      </c>
      <c r="E2420" t="s">
        <v>46</v>
      </c>
      <c r="F2420" t="s">
        <v>204</v>
      </c>
      <c r="G2420" t="s">
        <v>205</v>
      </c>
      <c r="H2420" t="s">
        <v>37</v>
      </c>
      <c r="I2420" t="s">
        <v>23</v>
      </c>
      <c r="J2420" t="s">
        <v>5474</v>
      </c>
      <c r="K2420" t="s">
        <v>1392</v>
      </c>
      <c r="L2420">
        <v>89431</v>
      </c>
      <c r="M2420" t="s">
        <v>40</v>
      </c>
      <c r="N2420" t="s">
        <v>5475</v>
      </c>
      <c r="O2420" t="s">
        <v>67</v>
      </c>
      <c r="P2420" t="s">
        <v>680</v>
      </c>
      <c r="Q2420" t="s">
        <v>5476</v>
      </c>
      <c r="R2420">
        <v>23964</v>
      </c>
    </row>
    <row r="2421" spans="1:18" x14ac:dyDescent="0.35">
      <c r="A2421">
        <v>2420</v>
      </c>
      <c r="B2421" t="s">
        <v>5477</v>
      </c>
      <c r="C2421" s="1">
        <v>43413</v>
      </c>
      <c r="D2421" s="1">
        <v>43418</v>
      </c>
      <c r="E2421" t="s">
        <v>46</v>
      </c>
      <c r="F2421" t="s">
        <v>4929</v>
      </c>
      <c r="G2421" t="s">
        <v>4930</v>
      </c>
      <c r="H2421" t="s">
        <v>37</v>
      </c>
      <c r="I2421" t="s">
        <v>23</v>
      </c>
      <c r="J2421" t="s">
        <v>5478</v>
      </c>
      <c r="K2421" t="s">
        <v>39</v>
      </c>
      <c r="L2421">
        <v>92236</v>
      </c>
      <c r="M2421" t="s">
        <v>40</v>
      </c>
      <c r="N2421" t="s">
        <v>3789</v>
      </c>
      <c r="O2421" t="s">
        <v>42</v>
      </c>
      <c r="P2421" t="s">
        <v>55</v>
      </c>
      <c r="Q2421" t="s">
        <v>3790</v>
      </c>
      <c r="R2421">
        <v>6356</v>
      </c>
    </row>
    <row r="2422" spans="1:18" x14ac:dyDescent="0.35">
      <c r="A2422">
        <v>2421</v>
      </c>
      <c r="B2422" t="s">
        <v>5477</v>
      </c>
      <c r="C2422" s="1">
        <v>43413</v>
      </c>
      <c r="D2422" s="1">
        <v>43418</v>
      </c>
      <c r="E2422" t="s">
        <v>46</v>
      </c>
      <c r="F2422" t="s">
        <v>4929</v>
      </c>
      <c r="G2422" t="s">
        <v>4930</v>
      </c>
      <c r="H2422" t="s">
        <v>37</v>
      </c>
      <c r="I2422" t="s">
        <v>23</v>
      </c>
      <c r="J2422" t="s">
        <v>5478</v>
      </c>
      <c r="K2422" t="s">
        <v>39</v>
      </c>
      <c r="L2422">
        <v>92236</v>
      </c>
      <c r="M2422" t="s">
        <v>40</v>
      </c>
      <c r="N2422" t="s">
        <v>5479</v>
      </c>
      <c r="O2422" t="s">
        <v>67</v>
      </c>
      <c r="P2422" t="s">
        <v>157</v>
      </c>
      <c r="Q2422" t="s">
        <v>5480</v>
      </c>
      <c r="R2422">
        <v>9999</v>
      </c>
    </row>
    <row r="2423" spans="1:18" x14ac:dyDescent="0.35">
      <c r="A2423">
        <v>2422</v>
      </c>
      <c r="B2423" t="s">
        <v>5481</v>
      </c>
      <c r="C2423" s="1">
        <v>42843</v>
      </c>
      <c r="D2423" s="1">
        <v>42848</v>
      </c>
      <c r="E2423" t="s">
        <v>46</v>
      </c>
      <c r="F2423" t="s">
        <v>5482</v>
      </c>
      <c r="G2423" t="s">
        <v>5483</v>
      </c>
      <c r="H2423" t="s">
        <v>98</v>
      </c>
      <c r="I2423" t="s">
        <v>23</v>
      </c>
      <c r="J2423" t="s">
        <v>5484</v>
      </c>
      <c r="K2423" t="s">
        <v>207</v>
      </c>
      <c r="L2423">
        <v>60126</v>
      </c>
      <c r="M2423" t="s">
        <v>101</v>
      </c>
      <c r="N2423" t="s">
        <v>375</v>
      </c>
      <c r="O2423" t="s">
        <v>42</v>
      </c>
      <c r="P2423" t="s">
        <v>55</v>
      </c>
      <c r="Q2423" t="s">
        <v>376</v>
      </c>
      <c r="R2423">
        <v>230376</v>
      </c>
    </row>
    <row r="2424" spans="1:18" x14ac:dyDescent="0.35">
      <c r="A2424">
        <v>2423</v>
      </c>
      <c r="B2424" t="s">
        <v>5481</v>
      </c>
      <c r="C2424" s="1">
        <v>42843</v>
      </c>
      <c r="D2424" s="1">
        <v>42848</v>
      </c>
      <c r="E2424" t="s">
        <v>46</v>
      </c>
      <c r="F2424" t="s">
        <v>5482</v>
      </c>
      <c r="G2424" t="s">
        <v>5483</v>
      </c>
      <c r="H2424" t="s">
        <v>98</v>
      </c>
      <c r="I2424" t="s">
        <v>23</v>
      </c>
      <c r="J2424" t="s">
        <v>5484</v>
      </c>
      <c r="K2424" t="s">
        <v>207</v>
      </c>
      <c r="L2424">
        <v>60126</v>
      </c>
      <c r="M2424" t="s">
        <v>101</v>
      </c>
      <c r="N2424" t="s">
        <v>2603</v>
      </c>
      <c r="O2424" t="s">
        <v>42</v>
      </c>
      <c r="P2424" t="s">
        <v>86</v>
      </c>
      <c r="Q2424" t="s">
        <v>2604</v>
      </c>
      <c r="R2424">
        <v>9664</v>
      </c>
    </row>
    <row r="2425" spans="1:18" x14ac:dyDescent="0.35">
      <c r="A2425">
        <v>2424</v>
      </c>
      <c r="B2425" t="s">
        <v>5485</v>
      </c>
      <c r="C2425" s="1">
        <v>43459</v>
      </c>
      <c r="D2425" s="1">
        <v>43464</v>
      </c>
      <c r="E2425" t="s">
        <v>46</v>
      </c>
      <c r="F2425" t="s">
        <v>5321</v>
      </c>
      <c r="G2425" t="s">
        <v>5322</v>
      </c>
      <c r="H2425" t="s">
        <v>22</v>
      </c>
      <c r="I2425" t="s">
        <v>23</v>
      </c>
      <c r="J2425" t="s">
        <v>744</v>
      </c>
      <c r="K2425" t="s">
        <v>494</v>
      </c>
      <c r="L2425">
        <v>45014</v>
      </c>
      <c r="M2425" t="s">
        <v>144</v>
      </c>
      <c r="N2425" t="s">
        <v>2818</v>
      </c>
      <c r="O2425" t="s">
        <v>67</v>
      </c>
      <c r="P2425" t="s">
        <v>157</v>
      </c>
      <c r="Q2425" t="s">
        <v>2819</v>
      </c>
      <c r="R2425">
        <v>158928</v>
      </c>
    </row>
    <row r="2426" spans="1:18" x14ac:dyDescent="0.35">
      <c r="A2426">
        <v>2425</v>
      </c>
      <c r="B2426" t="s">
        <v>5485</v>
      </c>
      <c r="C2426" s="1">
        <v>43459</v>
      </c>
      <c r="D2426" s="1">
        <v>43464</v>
      </c>
      <c r="E2426" t="s">
        <v>46</v>
      </c>
      <c r="F2426" t="s">
        <v>5321</v>
      </c>
      <c r="G2426" t="s">
        <v>5322</v>
      </c>
      <c r="H2426" t="s">
        <v>22</v>
      </c>
      <c r="I2426" t="s">
        <v>23</v>
      </c>
      <c r="J2426" t="s">
        <v>744</v>
      </c>
      <c r="K2426" t="s">
        <v>494</v>
      </c>
      <c r="L2426">
        <v>45014</v>
      </c>
      <c r="M2426" t="s">
        <v>144</v>
      </c>
      <c r="N2426" t="s">
        <v>5378</v>
      </c>
      <c r="O2426" t="s">
        <v>42</v>
      </c>
      <c r="P2426" t="s">
        <v>71</v>
      </c>
      <c r="Q2426" t="s">
        <v>5379</v>
      </c>
      <c r="R2426">
        <v>13023</v>
      </c>
    </row>
    <row r="2427" spans="1:18" x14ac:dyDescent="0.35">
      <c r="A2427">
        <v>2426</v>
      </c>
      <c r="B2427" t="s">
        <v>5485</v>
      </c>
      <c r="C2427" s="1">
        <v>43459</v>
      </c>
      <c r="D2427" s="1">
        <v>43464</v>
      </c>
      <c r="E2427" t="s">
        <v>46</v>
      </c>
      <c r="F2427" t="s">
        <v>5321</v>
      </c>
      <c r="G2427" t="s">
        <v>5322</v>
      </c>
      <c r="H2427" t="s">
        <v>22</v>
      </c>
      <c r="I2427" t="s">
        <v>23</v>
      </c>
      <c r="J2427" t="s">
        <v>744</v>
      </c>
      <c r="K2427" t="s">
        <v>494</v>
      </c>
      <c r="L2427">
        <v>45014</v>
      </c>
      <c r="M2427" t="s">
        <v>144</v>
      </c>
      <c r="N2427" t="s">
        <v>5486</v>
      </c>
      <c r="O2427" t="s">
        <v>28</v>
      </c>
      <c r="P2427" t="s">
        <v>52</v>
      </c>
      <c r="Q2427" t="s">
        <v>5487</v>
      </c>
      <c r="R2427">
        <v>27306</v>
      </c>
    </row>
    <row r="2428" spans="1:18" x14ac:dyDescent="0.35">
      <c r="A2428">
        <v>2427</v>
      </c>
      <c r="B2428" t="s">
        <v>5485</v>
      </c>
      <c r="C2428" s="1">
        <v>43459</v>
      </c>
      <c r="D2428" s="1">
        <v>43464</v>
      </c>
      <c r="E2428" t="s">
        <v>46</v>
      </c>
      <c r="F2428" t="s">
        <v>5321</v>
      </c>
      <c r="G2428" t="s">
        <v>5322</v>
      </c>
      <c r="H2428" t="s">
        <v>22</v>
      </c>
      <c r="I2428" t="s">
        <v>23</v>
      </c>
      <c r="J2428" t="s">
        <v>744</v>
      </c>
      <c r="K2428" t="s">
        <v>494</v>
      </c>
      <c r="L2428">
        <v>45014</v>
      </c>
      <c r="M2428" t="s">
        <v>144</v>
      </c>
      <c r="N2428" t="s">
        <v>4942</v>
      </c>
      <c r="O2428" t="s">
        <v>42</v>
      </c>
      <c r="P2428" t="s">
        <v>265</v>
      </c>
      <c r="Q2428" t="s">
        <v>559</v>
      </c>
      <c r="R2428">
        <v>39312</v>
      </c>
    </row>
    <row r="2429" spans="1:18" x14ac:dyDescent="0.35">
      <c r="A2429">
        <v>2428</v>
      </c>
      <c r="B2429" t="s">
        <v>5488</v>
      </c>
      <c r="C2429" s="1">
        <v>42897</v>
      </c>
      <c r="D2429" s="1">
        <v>42903</v>
      </c>
      <c r="E2429" t="s">
        <v>46</v>
      </c>
      <c r="F2429" t="s">
        <v>771</v>
      </c>
      <c r="G2429" t="s">
        <v>772</v>
      </c>
      <c r="H2429" t="s">
        <v>37</v>
      </c>
      <c r="I2429" t="s">
        <v>23</v>
      </c>
      <c r="J2429" t="s">
        <v>1126</v>
      </c>
      <c r="K2429" t="s">
        <v>100</v>
      </c>
      <c r="L2429">
        <v>76017</v>
      </c>
      <c r="M2429" t="s">
        <v>101</v>
      </c>
      <c r="N2429" t="s">
        <v>5489</v>
      </c>
      <c r="O2429" t="s">
        <v>42</v>
      </c>
      <c r="P2429" t="s">
        <v>71</v>
      </c>
      <c r="Q2429" t="s">
        <v>5490</v>
      </c>
      <c r="R2429">
        <v>1344</v>
      </c>
    </row>
    <row r="2430" spans="1:18" x14ac:dyDescent="0.35">
      <c r="A2430">
        <v>2429</v>
      </c>
      <c r="B2430" t="s">
        <v>5488</v>
      </c>
      <c r="C2430" s="1">
        <v>42897</v>
      </c>
      <c r="D2430" s="1">
        <v>42903</v>
      </c>
      <c r="E2430" t="s">
        <v>46</v>
      </c>
      <c r="F2430" t="s">
        <v>771</v>
      </c>
      <c r="G2430" t="s">
        <v>772</v>
      </c>
      <c r="H2430" t="s">
        <v>37</v>
      </c>
      <c r="I2430" t="s">
        <v>23</v>
      </c>
      <c r="J2430" t="s">
        <v>1126</v>
      </c>
      <c r="K2430" t="s">
        <v>100</v>
      </c>
      <c r="L2430">
        <v>76017</v>
      </c>
      <c r="M2430" t="s">
        <v>101</v>
      </c>
      <c r="N2430" t="s">
        <v>5491</v>
      </c>
      <c r="O2430" t="s">
        <v>42</v>
      </c>
      <c r="P2430" t="s">
        <v>71</v>
      </c>
      <c r="Q2430" t="s">
        <v>5492</v>
      </c>
      <c r="R2430">
        <v>8272</v>
      </c>
    </row>
    <row r="2431" spans="1:18" x14ac:dyDescent="0.35">
      <c r="A2431">
        <v>2430</v>
      </c>
      <c r="B2431" t="s">
        <v>5488</v>
      </c>
      <c r="C2431" s="1">
        <v>42897</v>
      </c>
      <c r="D2431" s="1">
        <v>42903</v>
      </c>
      <c r="E2431" t="s">
        <v>46</v>
      </c>
      <c r="F2431" t="s">
        <v>771</v>
      </c>
      <c r="G2431" t="s">
        <v>772</v>
      </c>
      <c r="H2431" t="s">
        <v>37</v>
      </c>
      <c r="I2431" t="s">
        <v>23</v>
      </c>
      <c r="J2431" t="s">
        <v>1126</v>
      </c>
      <c r="K2431" t="s">
        <v>100</v>
      </c>
      <c r="L2431">
        <v>76017</v>
      </c>
      <c r="M2431" t="s">
        <v>101</v>
      </c>
      <c r="N2431" t="s">
        <v>4275</v>
      </c>
      <c r="O2431" t="s">
        <v>28</v>
      </c>
      <c r="P2431" t="s">
        <v>61</v>
      </c>
      <c r="Q2431" t="s">
        <v>4276</v>
      </c>
      <c r="R2431">
        <v>12544</v>
      </c>
    </row>
    <row r="2432" spans="1:18" x14ac:dyDescent="0.35">
      <c r="A2432">
        <v>2431</v>
      </c>
      <c r="B2432" t="s">
        <v>5493</v>
      </c>
      <c r="C2432" s="1">
        <v>43233</v>
      </c>
      <c r="D2432" s="1">
        <v>43240</v>
      </c>
      <c r="E2432" t="s">
        <v>46</v>
      </c>
      <c r="F2432" t="s">
        <v>1509</v>
      </c>
      <c r="G2432" t="s">
        <v>1510</v>
      </c>
      <c r="H2432" t="s">
        <v>98</v>
      </c>
      <c r="I2432" t="s">
        <v>23</v>
      </c>
      <c r="J2432" t="s">
        <v>123</v>
      </c>
      <c r="K2432" t="s">
        <v>39</v>
      </c>
      <c r="L2432">
        <v>94110</v>
      </c>
      <c r="M2432" t="s">
        <v>40</v>
      </c>
      <c r="N2432" t="s">
        <v>41</v>
      </c>
      <c r="O2432" t="s">
        <v>42</v>
      </c>
      <c r="P2432" t="s">
        <v>43</v>
      </c>
      <c r="Q2432" t="s">
        <v>44</v>
      </c>
      <c r="R2432">
        <v>5848</v>
      </c>
    </row>
    <row r="2433" spans="1:18" x14ac:dyDescent="0.35">
      <c r="A2433">
        <v>2432</v>
      </c>
      <c r="B2433" t="s">
        <v>5494</v>
      </c>
      <c r="C2433" s="1">
        <v>43462</v>
      </c>
      <c r="D2433" s="1">
        <v>43467</v>
      </c>
      <c r="E2433" t="s">
        <v>46</v>
      </c>
      <c r="F2433" t="s">
        <v>3749</v>
      </c>
      <c r="G2433" t="s">
        <v>3750</v>
      </c>
      <c r="H2433" t="s">
        <v>37</v>
      </c>
      <c r="I2433" t="s">
        <v>23</v>
      </c>
      <c r="J2433" t="s">
        <v>91</v>
      </c>
      <c r="K2433" t="s">
        <v>92</v>
      </c>
      <c r="L2433">
        <v>98103</v>
      </c>
      <c r="M2433" t="s">
        <v>40</v>
      </c>
      <c r="N2433" t="s">
        <v>1362</v>
      </c>
      <c r="O2433" t="s">
        <v>28</v>
      </c>
      <c r="P2433" t="s">
        <v>61</v>
      </c>
      <c r="Q2433" t="s">
        <v>1363</v>
      </c>
      <c r="R2433">
        <v>74</v>
      </c>
    </row>
    <row r="2434" spans="1:18" x14ac:dyDescent="0.35">
      <c r="A2434">
        <v>2433</v>
      </c>
      <c r="B2434" t="s">
        <v>5495</v>
      </c>
      <c r="C2434" s="1">
        <v>42088</v>
      </c>
      <c r="D2434" s="1">
        <v>42095</v>
      </c>
      <c r="E2434" t="s">
        <v>46</v>
      </c>
      <c r="F2434" t="s">
        <v>5496</v>
      </c>
      <c r="G2434" t="s">
        <v>5497</v>
      </c>
      <c r="H2434" t="s">
        <v>22</v>
      </c>
      <c r="I2434" t="s">
        <v>23</v>
      </c>
      <c r="J2434" t="s">
        <v>262</v>
      </c>
      <c r="K2434" t="s">
        <v>263</v>
      </c>
      <c r="L2434">
        <v>10009</v>
      </c>
      <c r="M2434" t="s">
        <v>144</v>
      </c>
      <c r="N2434" t="s">
        <v>5498</v>
      </c>
      <c r="O2434" t="s">
        <v>28</v>
      </c>
      <c r="P2434" t="s">
        <v>32</v>
      </c>
      <c r="Q2434" t="s">
        <v>5499</v>
      </c>
      <c r="R2434">
        <v>366786</v>
      </c>
    </row>
    <row r="2435" spans="1:18" x14ac:dyDescent="0.35">
      <c r="A2435">
        <v>2434</v>
      </c>
      <c r="B2435" t="s">
        <v>5500</v>
      </c>
      <c r="C2435" s="1">
        <v>43248</v>
      </c>
      <c r="D2435" s="1">
        <v>43252</v>
      </c>
      <c r="E2435" t="s">
        <v>46</v>
      </c>
      <c r="F2435" t="s">
        <v>857</v>
      </c>
      <c r="G2435" t="s">
        <v>858</v>
      </c>
      <c r="H2435" t="s">
        <v>22</v>
      </c>
      <c r="I2435" t="s">
        <v>23</v>
      </c>
      <c r="J2435" t="s">
        <v>180</v>
      </c>
      <c r="K2435" t="s">
        <v>100</v>
      </c>
      <c r="L2435">
        <v>77070</v>
      </c>
      <c r="M2435" t="s">
        <v>101</v>
      </c>
      <c r="N2435" t="s">
        <v>5079</v>
      </c>
      <c r="O2435" t="s">
        <v>67</v>
      </c>
      <c r="P2435" t="s">
        <v>68</v>
      </c>
      <c r="Q2435" t="s">
        <v>5080</v>
      </c>
      <c r="R2435">
        <v>54368</v>
      </c>
    </row>
    <row r="2436" spans="1:18" x14ac:dyDescent="0.35">
      <c r="A2436">
        <v>2435</v>
      </c>
      <c r="B2436" t="s">
        <v>5501</v>
      </c>
      <c r="C2436" s="1">
        <v>42688</v>
      </c>
      <c r="D2436" s="1">
        <v>42691</v>
      </c>
      <c r="E2436" t="s">
        <v>184</v>
      </c>
      <c r="F2436" t="s">
        <v>5292</v>
      </c>
      <c r="G2436" t="s">
        <v>5293</v>
      </c>
      <c r="H2436" t="s">
        <v>37</v>
      </c>
      <c r="I2436" t="s">
        <v>23</v>
      </c>
      <c r="J2436" t="s">
        <v>314</v>
      </c>
      <c r="K2436" t="s">
        <v>315</v>
      </c>
      <c r="L2436">
        <v>22153</v>
      </c>
      <c r="M2436" t="s">
        <v>26</v>
      </c>
      <c r="N2436" t="s">
        <v>2424</v>
      </c>
      <c r="O2436" t="s">
        <v>42</v>
      </c>
      <c r="P2436" t="s">
        <v>169</v>
      </c>
      <c r="Q2436" t="s">
        <v>2425</v>
      </c>
      <c r="R2436">
        <v>3396</v>
      </c>
    </row>
    <row r="2437" spans="1:18" x14ac:dyDescent="0.35">
      <c r="A2437">
        <v>2436</v>
      </c>
      <c r="B2437" t="s">
        <v>5501</v>
      </c>
      <c r="C2437" s="1">
        <v>42688</v>
      </c>
      <c r="D2437" s="1">
        <v>42691</v>
      </c>
      <c r="E2437" t="s">
        <v>184</v>
      </c>
      <c r="F2437" t="s">
        <v>5292</v>
      </c>
      <c r="G2437" t="s">
        <v>5293</v>
      </c>
      <c r="H2437" t="s">
        <v>37</v>
      </c>
      <c r="I2437" t="s">
        <v>23</v>
      </c>
      <c r="J2437" t="s">
        <v>314</v>
      </c>
      <c r="K2437" t="s">
        <v>315</v>
      </c>
      <c r="L2437">
        <v>22153</v>
      </c>
      <c r="M2437" t="s">
        <v>26</v>
      </c>
      <c r="N2437" t="s">
        <v>5502</v>
      </c>
      <c r="O2437" t="s">
        <v>42</v>
      </c>
      <c r="P2437" t="s">
        <v>74</v>
      </c>
      <c r="Q2437" t="s">
        <v>5503</v>
      </c>
      <c r="R2437">
        <v>82611</v>
      </c>
    </row>
    <row r="2438" spans="1:18" x14ac:dyDescent="0.35">
      <c r="A2438">
        <v>2437</v>
      </c>
      <c r="B2438" t="s">
        <v>5504</v>
      </c>
      <c r="C2438" s="1">
        <v>43284</v>
      </c>
      <c r="D2438" s="1">
        <v>43291</v>
      </c>
      <c r="E2438" t="s">
        <v>46</v>
      </c>
      <c r="F2438" t="s">
        <v>2053</v>
      </c>
      <c r="G2438" t="s">
        <v>2054</v>
      </c>
      <c r="H2438" t="s">
        <v>22</v>
      </c>
      <c r="I2438" t="s">
        <v>23</v>
      </c>
      <c r="J2438" t="s">
        <v>2854</v>
      </c>
      <c r="K2438" t="s">
        <v>665</v>
      </c>
      <c r="L2438">
        <v>87401</v>
      </c>
      <c r="M2438" t="s">
        <v>40</v>
      </c>
      <c r="N2438" t="s">
        <v>334</v>
      </c>
      <c r="O2438" t="s">
        <v>28</v>
      </c>
      <c r="P2438" t="s">
        <v>61</v>
      </c>
      <c r="Q2438" t="s">
        <v>335</v>
      </c>
      <c r="R2438">
        <v>54585</v>
      </c>
    </row>
    <row r="2439" spans="1:18" x14ac:dyDescent="0.35">
      <c r="A2439">
        <v>2438</v>
      </c>
      <c r="B2439" t="s">
        <v>5505</v>
      </c>
      <c r="C2439" s="1">
        <v>42326</v>
      </c>
      <c r="D2439" s="1">
        <v>42328</v>
      </c>
      <c r="E2439" t="s">
        <v>19</v>
      </c>
      <c r="F2439" t="s">
        <v>5506</v>
      </c>
      <c r="G2439" t="s">
        <v>5507</v>
      </c>
      <c r="H2439" t="s">
        <v>22</v>
      </c>
      <c r="I2439" t="s">
        <v>23</v>
      </c>
      <c r="J2439" t="s">
        <v>1474</v>
      </c>
      <c r="K2439" t="s">
        <v>453</v>
      </c>
      <c r="L2439">
        <v>80027</v>
      </c>
      <c r="M2439" t="s">
        <v>40</v>
      </c>
      <c r="N2439" t="s">
        <v>5508</v>
      </c>
      <c r="O2439" t="s">
        <v>28</v>
      </c>
      <c r="P2439" t="s">
        <v>52</v>
      </c>
      <c r="Q2439" t="s">
        <v>5509</v>
      </c>
      <c r="R2439">
        <v>14598</v>
      </c>
    </row>
    <row r="2440" spans="1:18" x14ac:dyDescent="0.35">
      <c r="A2440">
        <v>2439</v>
      </c>
      <c r="B2440" t="s">
        <v>5505</v>
      </c>
      <c r="C2440" s="1">
        <v>42326</v>
      </c>
      <c r="D2440" s="1">
        <v>42328</v>
      </c>
      <c r="E2440" t="s">
        <v>19</v>
      </c>
      <c r="F2440" t="s">
        <v>5506</v>
      </c>
      <c r="G2440" t="s">
        <v>5507</v>
      </c>
      <c r="H2440" t="s">
        <v>22</v>
      </c>
      <c r="I2440" t="s">
        <v>23</v>
      </c>
      <c r="J2440" t="s">
        <v>1474</v>
      </c>
      <c r="K2440" t="s">
        <v>453</v>
      </c>
      <c r="L2440">
        <v>80027</v>
      </c>
      <c r="M2440" t="s">
        <v>40</v>
      </c>
      <c r="N2440" t="s">
        <v>3363</v>
      </c>
      <c r="O2440" t="s">
        <v>42</v>
      </c>
      <c r="P2440" t="s">
        <v>86</v>
      </c>
      <c r="Q2440" t="s">
        <v>3364</v>
      </c>
      <c r="R2440">
        <v>35808</v>
      </c>
    </row>
    <row r="2441" spans="1:18" x14ac:dyDescent="0.35">
      <c r="A2441">
        <v>2440</v>
      </c>
      <c r="B2441" t="s">
        <v>5510</v>
      </c>
      <c r="C2441" s="1">
        <v>43298</v>
      </c>
      <c r="D2441" s="1">
        <v>43303</v>
      </c>
      <c r="E2441" t="s">
        <v>46</v>
      </c>
      <c r="F2441" t="s">
        <v>4353</v>
      </c>
      <c r="G2441" t="s">
        <v>4354</v>
      </c>
      <c r="H2441" t="s">
        <v>22</v>
      </c>
      <c r="I2441" t="s">
        <v>23</v>
      </c>
      <c r="J2441" t="s">
        <v>898</v>
      </c>
      <c r="K2441" t="s">
        <v>50</v>
      </c>
      <c r="L2441">
        <v>33614</v>
      </c>
      <c r="M2441" t="s">
        <v>26</v>
      </c>
      <c r="N2441" t="s">
        <v>2449</v>
      </c>
      <c r="O2441" t="s">
        <v>28</v>
      </c>
      <c r="P2441" t="s">
        <v>61</v>
      </c>
      <c r="Q2441" t="s">
        <v>2450</v>
      </c>
      <c r="R2441">
        <v>7904</v>
      </c>
    </row>
    <row r="2442" spans="1:18" x14ac:dyDescent="0.35">
      <c r="A2442">
        <v>2441</v>
      </c>
      <c r="B2442" t="s">
        <v>5511</v>
      </c>
      <c r="C2442" s="1">
        <v>42877</v>
      </c>
      <c r="D2442" s="1">
        <v>42882</v>
      </c>
      <c r="E2442" t="s">
        <v>46</v>
      </c>
      <c r="F2442" t="s">
        <v>5082</v>
      </c>
      <c r="G2442" t="s">
        <v>5083</v>
      </c>
      <c r="H2442" t="s">
        <v>22</v>
      </c>
      <c r="I2442" t="s">
        <v>23</v>
      </c>
      <c r="J2442" t="s">
        <v>5512</v>
      </c>
      <c r="K2442" t="s">
        <v>786</v>
      </c>
      <c r="L2442">
        <v>7055</v>
      </c>
      <c r="M2442" t="s">
        <v>144</v>
      </c>
      <c r="N2442" t="s">
        <v>1203</v>
      </c>
      <c r="O2442" t="s">
        <v>67</v>
      </c>
      <c r="P2442" t="s">
        <v>68</v>
      </c>
      <c r="Q2442" t="s">
        <v>1204</v>
      </c>
      <c r="R2442">
        <v>345</v>
      </c>
    </row>
    <row r="2443" spans="1:18" x14ac:dyDescent="0.35">
      <c r="A2443">
        <v>2442</v>
      </c>
      <c r="B2443" t="s">
        <v>5511</v>
      </c>
      <c r="C2443" s="1">
        <v>42877</v>
      </c>
      <c r="D2443" s="1">
        <v>42882</v>
      </c>
      <c r="E2443" t="s">
        <v>46</v>
      </c>
      <c r="F2443" t="s">
        <v>5082</v>
      </c>
      <c r="G2443" t="s">
        <v>5083</v>
      </c>
      <c r="H2443" t="s">
        <v>22</v>
      </c>
      <c r="I2443" t="s">
        <v>23</v>
      </c>
      <c r="J2443" t="s">
        <v>5512</v>
      </c>
      <c r="K2443" t="s">
        <v>786</v>
      </c>
      <c r="L2443">
        <v>7055</v>
      </c>
      <c r="M2443" t="s">
        <v>144</v>
      </c>
      <c r="N2443" t="s">
        <v>881</v>
      </c>
      <c r="O2443" t="s">
        <v>28</v>
      </c>
      <c r="P2443" t="s">
        <v>52</v>
      </c>
      <c r="Q2443" t="s">
        <v>882</v>
      </c>
      <c r="R2443">
        <v>174286</v>
      </c>
    </row>
    <row r="2444" spans="1:18" x14ac:dyDescent="0.35">
      <c r="A2444">
        <v>2443</v>
      </c>
      <c r="B2444" t="s">
        <v>5511</v>
      </c>
      <c r="C2444" s="1">
        <v>42877</v>
      </c>
      <c r="D2444" s="1">
        <v>42882</v>
      </c>
      <c r="E2444" t="s">
        <v>46</v>
      </c>
      <c r="F2444" t="s">
        <v>5082</v>
      </c>
      <c r="G2444" t="s">
        <v>5083</v>
      </c>
      <c r="H2444" t="s">
        <v>22</v>
      </c>
      <c r="I2444" t="s">
        <v>23</v>
      </c>
      <c r="J2444" t="s">
        <v>5512</v>
      </c>
      <c r="K2444" t="s">
        <v>786</v>
      </c>
      <c r="L2444">
        <v>7055</v>
      </c>
      <c r="M2444" t="s">
        <v>144</v>
      </c>
      <c r="N2444" t="s">
        <v>814</v>
      </c>
      <c r="O2444" t="s">
        <v>42</v>
      </c>
      <c r="P2444" t="s">
        <v>74</v>
      </c>
      <c r="Q2444" t="s">
        <v>815</v>
      </c>
      <c r="R2444">
        <v>66284</v>
      </c>
    </row>
    <row r="2445" spans="1:18" x14ac:dyDescent="0.35">
      <c r="A2445">
        <v>2444</v>
      </c>
      <c r="B2445" t="s">
        <v>5511</v>
      </c>
      <c r="C2445" s="1">
        <v>42877</v>
      </c>
      <c r="D2445" s="1">
        <v>42882</v>
      </c>
      <c r="E2445" t="s">
        <v>46</v>
      </c>
      <c r="F2445" t="s">
        <v>5082</v>
      </c>
      <c r="G2445" t="s">
        <v>5083</v>
      </c>
      <c r="H2445" t="s">
        <v>22</v>
      </c>
      <c r="I2445" t="s">
        <v>23</v>
      </c>
      <c r="J2445" t="s">
        <v>5512</v>
      </c>
      <c r="K2445" t="s">
        <v>786</v>
      </c>
      <c r="L2445">
        <v>7055</v>
      </c>
      <c r="M2445" t="s">
        <v>144</v>
      </c>
      <c r="N2445" t="s">
        <v>1751</v>
      </c>
      <c r="O2445" t="s">
        <v>67</v>
      </c>
      <c r="P2445" t="s">
        <v>157</v>
      </c>
      <c r="Q2445" t="s">
        <v>1752</v>
      </c>
      <c r="R2445">
        <v>951</v>
      </c>
    </row>
    <row r="2446" spans="1:18" x14ac:dyDescent="0.35">
      <c r="A2446">
        <v>2445</v>
      </c>
      <c r="B2446" t="s">
        <v>5511</v>
      </c>
      <c r="C2446" s="1">
        <v>42877</v>
      </c>
      <c r="D2446" s="1">
        <v>42882</v>
      </c>
      <c r="E2446" t="s">
        <v>46</v>
      </c>
      <c r="F2446" t="s">
        <v>5082</v>
      </c>
      <c r="G2446" t="s">
        <v>5083</v>
      </c>
      <c r="H2446" t="s">
        <v>22</v>
      </c>
      <c r="I2446" t="s">
        <v>23</v>
      </c>
      <c r="J2446" t="s">
        <v>5512</v>
      </c>
      <c r="K2446" t="s">
        <v>786</v>
      </c>
      <c r="L2446">
        <v>7055</v>
      </c>
      <c r="M2446" t="s">
        <v>144</v>
      </c>
      <c r="N2446" t="s">
        <v>5513</v>
      </c>
      <c r="O2446" t="s">
        <v>42</v>
      </c>
      <c r="P2446" t="s">
        <v>169</v>
      </c>
      <c r="Q2446" t="s">
        <v>5514</v>
      </c>
      <c r="R2446">
        <v>2688</v>
      </c>
    </row>
    <row r="2447" spans="1:18" x14ac:dyDescent="0.35">
      <c r="A2447">
        <v>2446</v>
      </c>
      <c r="B2447" t="s">
        <v>5511</v>
      </c>
      <c r="C2447" s="1">
        <v>42877</v>
      </c>
      <c r="D2447" s="1">
        <v>42882</v>
      </c>
      <c r="E2447" t="s">
        <v>46</v>
      </c>
      <c r="F2447" t="s">
        <v>5082</v>
      </c>
      <c r="G2447" t="s">
        <v>5083</v>
      </c>
      <c r="H2447" t="s">
        <v>22</v>
      </c>
      <c r="I2447" t="s">
        <v>23</v>
      </c>
      <c r="J2447" t="s">
        <v>5512</v>
      </c>
      <c r="K2447" t="s">
        <v>786</v>
      </c>
      <c r="L2447">
        <v>7055</v>
      </c>
      <c r="M2447" t="s">
        <v>144</v>
      </c>
      <c r="N2447" t="s">
        <v>3753</v>
      </c>
      <c r="O2447" t="s">
        <v>67</v>
      </c>
      <c r="P2447" t="s">
        <v>68</v>
      </c>
      <c r="Q2447" t="s">
        <v>3754</v>
      </c>
      <c r="R2447">
        <v>25798</v>
      </c>
    </row>
    <row r="2448" spans="1:18" x14ac:dyDescent="0.35">
      <c r="A2448">
        <v>2447</v>
      </c>
      <c r="B2448" t="s">
        <v>5515</v>
      </c>
      <c r="C2448" s="1">
        <v>42638</v>
      </c>
      <c r="D2448" s="1">
        <v>42644</v>
      </c>
      <c r="E2448" t="s">
        <v>46</v>
      </c>
      <c r="F2448" t="s">
        <v>4898</v>
      </c>
      <c r="G2448" t="s">
        <v>4899</v>
      </c>
      <c r="H2448" t="s">
        <v>22</v>
      </c>
      <c r="I2448" t="s">
        <v>23</v>
      </c>
      <c r="J2448" t="s">
        <v>38</v>
      </c>
      <c r="K2448" t="s">
        <v>39</v>
      </c>
      <c r="L2448">
        <v>90004</v>
      </c>
      <c r="M2448" t="s">
        <v>40</v>
      </c>
      <c r="N2448" t="s">
        <v>2959</v>
      </c>
      <c r="O2448" t="s">
        <v>42</v>
      </c>
      <c r="P2448" t="s">
        <v>169</v>
      </c>
      <c r="Q2448" t="s">
        <v>2960</v>
      </c>
      <c r="R2448">
        <v>1748</v>
      </c>
    </row>
    <row r="2449" spans="1:18" x14ac:dyDescent="0.35">
      <c r="A2449">
        <v>2448</v>
      </c>
      <c r="B2449" t="s">
        <v>5516</v>
      </c>
      <c r="C2449" s="1">
        <v>43039</v>
      </c>
      <c r="D2449" s="1">
        <v>43045</v>
      </c>
      <c r="E2449" t="s">
        <v>46</v>
      </c>
      <c r="F2449" t="s">
        <v>1871</v>
      </c>
      <c r="G2449" t="s">
        <v>1872</v>
      </c>
      <c r="H2449" t="s">
        <v>22</v>
      </c>
      <c r="I2449" t="s">
        <v>23</v>
      </c>
      <c r="J2449" t="s">
        <v>142</v>
      </c>
      <c r="K2449" t="s">
        <v>143</v>
      </c>
      <c r="L2449">
        <v>19143</v>
      </c>
      <c r="M2449" t="s">
        <v>144</v>
      </c>
      <c r="N2449" t="s">
        <v>4624</v>
      </c>
      <c r="O2449" t="s">
        <v>28</v>
      </c>
      <c r="P2449" t="s">
        <v>32</v>
      </c>
      <c r="Q2449" t="s">
        <v>4625</v>
      </c>
      <c r="R2449">
        <v>492835</v>
      </c>
    </row>
    <row r="2450" spans="1:18" x14ac:dyDescent="0.35">
      <c r="A2450">
        <v>2449</v>
      </c>
      <c r="B2450" t="s">
        <v>5517</v>
      </c>
      <c r="C2450" s="1">
        <v>42627</v>
      </c>
      <c r="D2450" s="1">
        <v>42630</v>
      </c>
      <c r="E2450" t="s">
        <v>19</v>
      </c>
      <c r="F2450" t="s">
        <v>1735</v>
      </c>
      <c r="G2450" t="s">
        <v>1736</v>
      </c>
      <c r="H2450" t="s">
        <v>22</v>
      </c>
      <c r="I2450" t="s">
        <v>23</v>
      </c>
      <c r="J2450" t="s">
        <v>5518</v>
      </c>
      <c r="K2450" t="s">
        <v>379</v>
      </c>
      <c r="L2450">
        <v>29406</v>
      </c>
      <c r="M2450" t="s">
        <v>26</v>
      </c>
      <c r="N2450" t="s">
        <v>1690</v>
      </c>
      <c r="O2450" t="s">
        <v>42</v>
      </c>
      <c r="P2450" t="s">
        <v>55</v>
      </c>
      <c r="Q2450" t="s">
        <v>1691</v>
      </c>
      <c r="R2450">
        <v>26949</v>
      </c>
    </row>
    <row r="2451" spans="1:18" x14ac:dyDescent="0.35">
      <c r="A2451">
        <v>2450</v>
      </c>
      <c r="B2451" t="s">
        <v>5519</v>
      </c>
      <c r="C2451" s="1">
        <v>43044</v>
      </c>
      <c r="D2451" s="1">
        <v>43049</v>
      </c>
      <c r="E2451" t="s">
        <v>46</v>
      </c>
      <c r="F2451" t="s">
        <v>373</v>
      </c>
      <c r="G2451" t="s">
        <v>374</v>
      </c>
      <c r="H2451" t="s">
        <v>98</v>
      </c>
      <c r="I2451" t="s">
        <v>23</v>
      </c>
      <c r="J2451" t="s">
        <v>627</v>
      </c>
      <c r="K2451" t="s">
        <v>39</v>
      </c>
      <c r="L2451">
        <v>95123</v>
      </c>
      <c r="M2451" t="s">
        <v>40</v>
      </c>
      <c r="N2451" t="s">
        <v>5520</v>
      </c>
      <c r="O2451" t="s">
        <v>42</v>
      </c>
      <c r="P2451" t="s">
        <v>71</v>
      </c>
      <c r="Q2451" t="s">
        <v>5521</v>
      </c>
      <c r="R2451">
        <v>2912</v>
      </c>
    </row>
    <row r="2452" spans="1:18" x14ac:dyDescent="0.35">
      <c r="A2452">
        <v>2451</v>
      </c>
      <c r="B2452" t="s">
        <v>5522</v>
      </c>
      <c r="C2452" s="1">
        <v>43176</v>
      </c>
      <c r="D2452" s="1">
        <v>43181</v>
      </c>
      <c r="E2452" t="s">
        <v>19</v>
      </c>
      <c r="F2452" t="s">
        <v>5199</v>
      </c>
      <c r="G2452" t="s">
        <v>5200</v>
      </c>
      <c r="H2452" t="s">
        <v>22</v>
      </c>
      <c r="I2452" t="s">
        <v>23</v>
      </c>
      <c r="J2452" t="s">
        <v>262</v>
      </c>
      <c r="K2452" t="s">
        <v>263</v>
      </c>
      <c r="L2452">
        <v>10011</v>
      </c>
      <c r="M2452" t="s">
        <v>144</v>
      </c>
      <c r="N2452" t="s">
        <v>5523</v>
      </c>
      <c r="O2452" t="s">
        <v>42</v>
      </c>
      <c r="P2452" t="s">
        <v>43</v>
      </c>
      <c r="Q2452" t="s">
        <v>5524</v>
      </c>
      <c r="R2452">
        <v>1875</v>
      </c>
    </row>
    <row r="2453" spans="1:18" x14ac:dyDescent="0.35">
      <c r="A2453">
        <v>2452</v>
      </c>
      <c r="B2453" t="s">
        <v>5522</v>
      </c>
      <c r="C2453" s="1">
        <v>43176</v>
      </c>
      <c r="D2453" s="1">
        <v>43181</v>
      </c>
      <c r="E2453" t="s">
        <v>19</v>
      </c>
      <c r="F2453" t="s">
        <v>5199</v>
      </c>
      <c r="G2453" t="s">
        <v>5200</v>
      </c>
      <c r="H2453" t="s">
        <v>22</v>
      </c>
      <c r="I2453" t="s">
        <v>23</v>
      </c>
      <c r="J2453" t="s">
        <v>262</v>
      </c>
      <c r="K2453" t="s">
        <v>263</v>
      </c>
      <c r="L2453">
        <v>10011</v>
      </c>
      <c r="M2453" t="s">
        <v>144</v>
      </c>
      <c r="N2453" t="s">
        <v>1643</v>
      </c>
      <c r="O2453" t="s">
        <v>67</v>
      </c>
      <c r="P2453" t="s">
        <v>68</v>
      </c>
      <c r="Q2453" t="s">
        <v>1644</v>
      </c>
      <c r="R2453">
        <v>1197</v>
      </c>
    </row>
    <row r="2454" spans="1:18" x14ac:dyDescent="0.35">
      <c r="A2454">
        <v>2453</v>
      </c>
      <c r="B2454" t="s">
        <v>5522</v>
      </c>
      <c r="C2454" s="1">
        <v>43176</v>
      </c>
      <c r="D2454" s="1">
        <v>43181</v>
      </c>
      <c r="E2454" t="s">
        <v>19</v>
      </c>
      <c r="F2454" t="s">
        <v>5199</v>
      </c>
      <c r="G2454" t="s">
        <v>5200</v>
      </c>
      <c r="H2454" t="s">
        <v>22</v>
      </c>
      <c r="I2454" t="s">
        <v>23</v>
      </c>
      <c r="J2454" t="s">
        <v>262</v>
      </c>
      <c r="K2454" t="s">
        <v>263</v>
      </c>
      <c r="L2454">
        <v>10011</v>
      </c>
      <c r="M2454" t="s">
        <v>144</v>
      </c>
      <c r="N2454" t="s">
        <v>2078</v>
      </c>
      <c r="O2454" t="s">
        <v>42</v>
      </c>
      <c r="P2454" t="s">
        <v>71</v>
      </c>
      <c r="Q2454" t="s">
        <v>2079</v>
      </c>
      <c r="R2454">
        <v>9144</v>
      </c>
    </row>
    <row r="2455" spans="1:18" x14ac:dyDescent="0.35">
      <c r="A2455">
        <v>2454</v>
      </c>
      <c r="B2455" t="s">
        <v>5522</v>
      </c>
      <c r="C2455" s="1">
        <v>43176</v>
      </c>
      <c r="D2455" s="1">
        <v>43181</v>
      </c>
      <c r="E2455" t="s">
        <v>19</v>
      </c>
      <c r="F2455" t="s">
        <v>5199</v>
      </c>
      <c r="G2455" t="s">
        <v>5200</v>
      </c>
      <c r="H2455" t="s">
        <v>22</v>
      </c>
      <c r="I2455" t="s">
        <v>23</v>
      </c>
      <c r="J2455" t="s">
        <v>262</v>
      </c>
      <c r="K2455" t="s">
        <v>263</v>
      </c>
      <c r="L2455">
        <v>10011</v>
      </c>
      <c r="M2455" t="s">
        <v>144</v>
      </c>
      <c r="N2455" t="s">
        <v>1751</v>
      </c>
      <c r="O2455" t="s">
        <v>67</v>
      </c>
      <c r="P2455" t="s">
        <v>157</v>
      </c>
      <c r="Q2455" t="s">
        <v>1752</v>
      </c>
      <c r="R2455">
        <v>5706</v>
      </c>
    </row>
    <row r="2456" spans="1:18" x14ac:dyDescent="0.35">
      <c r="A2456">
        <v>2455</v>
      </c>
      <c r="B2456" t="s">
        <v>5522</v>
      </c>
      <c r="C2456" s="1">
        <v>43176</v>
      </c>
      <c r="D2456" s="1">
        <v>43181</v>
      </c>
      <c r="E2456" t="s">
        <v>19</v>
      </c>
      <c r="F2456" t="s">
        <v>5199</v>
      </c>
      <c r="G2456" t="s">
        <v>5200</v>
      </c>
      <c r="H2456" t="s">
        <v>22</v>
      </c>
      <c r="I2456" t="s">
        <v>23</v>
      </c>
      <c r="J2456" t="s">
        <v>262</v>
      </c>
      <c r="K2456" t="s">
        <v>263</v>
      </c>
      <c r="L2456">
        <v>10011</v>
      </c>
      <c r="M2456" t="s">
        <v>144</v>
      </c>
      <c r="N2456" t="s">
        <v>4161</v>
      </c>
      <c r="O2456" t="s">
        <v>67</v>
      </c>
      <c r="P2456" t="s">
        <v>157</v>
      </c>
      <c r="Q2456" t="s">
        <v>4162</v>
      </c>
      <c r="R2456">
        <v>716</v>
      </c>
    </row>
    <row r="2457" spans="1:18" x14ac:dyDescent="0.35">
      <c r="A2457">
        <v>2456</v>
      </c>
      <c r="B2457" t="s">
        <v>5522</v>
      </c>
      <c r="C2457" s="1">
        <v>43176</v>
      </c>
      <c r="D2457" s="1">
        <v>43181</v>
      </c>
      <c r="E2457" t="s">
        <v>19</v>
      </c>
      <c r="F2457" t="s">
        <v>5199</v>
      </c>
      <c r="G2457" t="s">
        <v>5200</v>
      </c>
      <c r="H2457" t="s">
        <v>22</v>
      </c>
      <c r="I2457" t="s">
        <v>23</v>
      </c>
      <c r="J2457" t="s">
        <v>262</v>
      </c>
      <c r="K2457" t="s">
        <v>263</v>
      </c>
      <c r="L2457">
        <v>10011</v>
      </c>
      <c r="M2457" t="s">
        <v>144</v>
      </c>
      <c r="N2457" t="s">
        <v>4081</v>
      </c>
      <c r="O2457" t="s">
        <v>42</v>
      </c>
      <c r="P2457" t="s">
        <v>55</v>
      </c>
      <c r="Q2457" t="s">
        <v>4082</v>
      </c>
      <c r="R2457">
        <v>10744</v>
      </c>
    </row>
    <row r="2458" spans="1:18" x14ac:dyDescent="0.35">
      <c r="A2458">
        <v>2457</v>
      </c>
      <c r="B2458" t="s">
        <v>5522</v>
      </c>
      <c r="C2458" s="1">
        <v>43176</v>
      </c>
      <c r="D2458" s="1">
        <v>43181</v>
      </c>
      <c r="E2458" t="s">
        <v>19</v>
      </c>
      <c r="F2458" t="s">
        <v>5199</v>
      </c>
      <c r="G2458" t="s">
        <v>5200</v>
      </c>
      <c r="H2458" t="s">
        <v>22</v>
      </c>
      <c r="I2458" t="s">
        <v>23</v>
      </c>
      <c r="J2458" t="s">
        <v>262</v>
      </c>
      <c r="K2458" t="s">
        <v>263</v>
      </c>
      <c r="L2458">
        <v>10011</v>
      </c>
      <c r="M2458" t="s">
        <v>144</v>
      </c>
      <c r="N2458" t="s">
        <v>2622</v>
      </c>
      <c r="O2458" t="s">
        <v>42</v>
      </c>
      <c r="P2458" t="s">
        <v>43</v>
      </c>
      <c r="Q2458" t="s">
        <v>2623</v>
      </c>
      <c r="R2458">
        <v>731</v>
      </c>
    </row>
    <row r="2459" spans="1:18" x14ac:dyDescent="0.35">
      <c r="A2459">
        <v>2458</v>
      </c>
      <c r="B2459" t="s">
        <v>5522</v>
      </c>
      <c r="C2459" s="1">
        <v>43176</v>
      </c>
      <c r="D2459" s="1">
        <v>43181</v>
      </c>
      <c r="E2459" t="s">
        <v>19</v>
      </c>
      <c r="F2459" t="s">
        <v>5199</v>
      </c>
      <c r="G2459" t="s">
        <v>5200</v>
      </c>
      <c r="H2459" t="s">
        <v>22</v>
      </c>
      <c r="I2459" t="s">
        <v>23</v>
      </c>
      <c r="J2459" t="s">
        <v>262</v>
      </c>
      <c r="K2459" t="s">
        <v>263</v>
      </c>
      <c r="L2459">
        <v>10011</v>
      </c>
      <c r="M2459" t="s">
        <v>144</v>
      </c>
      <c r="N2459" t="s">
        <v>175</v>
      </c>
      <c r="O2459" t="s">
        <v>42</v>
      </c>
      <c r="P2459" t="s">
        <v>64</v>
      </c>
      <c r="Q2459" t="s">
        <v>176</v>
      </c>
      <c r="R2459">
        <v>591</v>
      </c>
    </row>
    <row r="2460" spans="1:18" x14ac:dyDescent="0.35">
      <c r="A2460">
        <v>2459</v>
      </c>
      <c r="B2460" t="s">
        <v>5522</v>
      </c>
      <c r="C2460" s="1">
        <v>43176</v>
      </c>
      <c r="D2460" s="1">
        <v>43181</v>
      </c>
      <c r="E2460" t="s">
        <v>19</v>
      </c>
      <c r="F2460" t="s">
        <v>5199</v>
      </c>
      <c r="G2460" t="s">
        <v>5200</v>
      </c>
      <c r="H2460" t="s">
        <v>22</v>
      </c>
      <c r="I2460" t="s">
        <v>23</v>
      </c>
      <c r="J2460" t="s">
        <v>262</v>
      </c>
      <c r="K2460" t="s">
        <v>263</v>
      </c>
      <c r="L2460">
        <v>10011</v>
      </c>
      <c r="M2460" t="s">
        <v>144</v>
      </c>
      <c r="N2460" t="s">
        <v>726</v>
      </c>
      <c r="O2460" t="s">
        <v>42</v>
      </c>
      <c r="P2460" t="s">
        <v>55</v>
      </c>
      <c r="Q2460" t="s">
        <v>727</v>
      </c>
      <c r="R2460">
        <v>4653</v>
      </c>
    </row>
    <row r="2461" spans="1:18" x14ac:dyDescent="0.35">
      <c r="A2461">
        <v>2460</v>
      </c>
      <c r="B2461" t="s">
        <v>5525</v>
      </c>
      <c r="C2461" s="1">
        <v>43327</v>
      </c>
      <c r="D2461" s="1">
        <v>43333</v>
      </c>
      <c r="E2461" t="s">
        <v>46</v>
      </c>
      <c r="F2461" t="s">
        <v>4266</v>
      </c>
      <c r="G2461" t="s">
        <v>4267</v>
      </c>
      <c r="H2461" t="s">
        <v>22</v>
      </c>
      <c r="I2461" t="s">
        <v>23</v>
      </c>
      <c r="J2461" t="s">
        <v>2127</v>
      </c>
      <c r="K2461" t="s">
        <v>786</v>
      </c>
      <c r="L2461">
        <v>7060</v>
      </c>
      <c r="M2461" t="s">
        <v>144</v>
      </c>
      <c r="N2461" t="s">
        <v>1608</v>
      </c>
      <c r="O2461" t="s">
        <v>42</v>
      </c>
      <c r="P2461" t="s">
        <v>74</v>
      </c>
      <c r="Q2461" t="s">
        <v>1609</v>
      </c>
      <c r="R2461">
        <v>9784</v>
      </c>
    </row>
    <row r="2462" spans="1:18" x14ac:dyDescent="0.35">
      <c r="A2462">
        <v>2461</v>
      </c>
      <c r="B2462" t="s">
        <v>5526</v>
      </c>
      <c r="C2462" s="1">
        <v>42562</v>
      </c>
      <c r="D2462" s="1">
        <v>42564</v>
      </c>
      <c r="E2462" t="s">
        <v>19</v>
      </c>
      <c r="F2462" t="s">
        <v>5527</v>
      </c>
      <c r="G2462" t="s">
        <v>5528</v>
      </c>
      <c r="H2462" t="s">
        <v>22</v>
      </c>
      <c r="I2462" t="s">
        <v>23</v>
      </c>
      <c r="J2462" t="s">
        <v>91</v>
      </c>
      <c r="K2462" t="s">
        <v>92</v>
      </c>
      <c r="L2462">
        <v>98115</v>
      </c>
      <c r="M2462" t="s">
        <v>40</v>
      </c>
      <c r="N2462" t="s">
        <v>3296</v>
      </c>
      <c r="O2462" t="s">
        <v>42</v>
      </c>
      <c r="P2462" t="s">
        <v>86</v>
      </c>
      <c r="Q2462" t="s">
        <v>3297</v>
      </c>
      <c r="R2462">
        <v>2997</v>
      </c>
    </row>
    <row r="2463" spans="1:18" x14ac:dyDescent="0.35">
      <c r="A2463">
        <v>2462</v>
      </c>
      <c r="B2463" t="s">
        <v>5526</v>
      </c>
      <c r="C2463" s="1">
        <v>42562</v>
      </c>
      <c r="D2463" s="1">
        <v>42564</v>
      </c>
      <c r="E2463" t="s">
        <v>19</v>
      </c>
      <c r="F2463" t="s">
        <v>5527</v>
      </c>
      <c r="G2463" t="s">
        <v>5528</v>
      </c>
      <c r="H2463" t="s">
        <v>22</v>
      </c>
      <c r="I2463" t="s">
        <v>23</v>
      </c>
      <c r="J2463" t="s">
        <v>91</v>
      </c>
      <c r="K2463" t="s">
        <v>92</v>
      </c>
      <c r="L2463">
        <v>98115</v>
      </c>
      <c r="M2463" t="s">
        <v>40</v>
      </c>
      <c r="N2463" t="s">
        <v>3131</v>
      </c>
      <c r="O2463" t="s">
        <v>42</v>
      </c>
      <c r="P2463" t="s">
        <v>71</v>
      </c>
      <c r="Q2463" t="s">
        <v>3132</v>
      </c>
      <c r="R2463">
        <v>98352</v>
      </c>
    </row>
    <row r="2464" spans="1:18" x14ac:dyDescent="0.35">
      <c r="A2464">
        <v>2463</v>
      </c>
      <c r="B2464" t="s">
        <v>5529</v>
      </c>
      <c r="C2464" s="1">
        <v>43437</v>
      </c>
      <c r="D2464" s="1">
        <v>43443</v>
      </c>
      <c r="E2464" t="s">
        <v>46</v>
      </c>
      <c r="F2464" t="s">
        <v>3616</v>
      </c>
      <c r="G2464" t="s">
        <v>3617</v>
      </c>
      <c r="H2464" t="s">
        <v>22</v>
      </c>
      <c r="I2464" t="s">
        <v>23</v>
      </c>
      <c r="J2464" t="s">
        <v>262</v>
      </c>
      <c r="K2464" t="s">
        <v>263</v>
      </c>
      <c r="L2464">
        <v>10009</v>
      </c>
      <c r="M2464" t="s">
        <v>144</v>
      </c>
      <c r="N2464" t="s">
        <v>1198</v>
      </c>
      <c r="O2464" t="s">
        <v>42</v>
      </c>
      <c r="P2464" t="s">
        <v>71</v>
      </c>
      <c r="Q2464" t="s">
        <v>1199</v>
      </c>
      <c r="R2464">
        <v>8392</v>
      </c>
    </row>
    <row r="2465" spans="1:18" x14ac:dyDescent="0.35">
      <c r="A2465">
        <v>2464</v>
      </c>
      <c r="B2465" t="s">
        <v>5529</v>
      </c>
      <c r="C2465" s="1">
        <v>43437</v>
      </c>
      <c r="D2465" s="1">
        <v>43443</v>
      </c>
      <c r="E2465" t="s">
        <v>46</v>
      </c>
      <c r="F2465" t="s">
        <v>3616</v>
      </c>
      <c r="G2465" t="s">
        <v>3617</v>
      </c>
      <c r="H2465" t="s">
        <v>22</v>
      </c>
      <c r="I2465" t="s">
        <v>23</v>
      </c>
      <c r="J2465" t="s">
        <v>262</v>
      </c>
      <c r="K2465" t="s">
        <v>263</v>
      </c>
      <c r="L2465">
        <v>10009</v>
      </c>
      <c r="M2465" t="s">
        <v>144</v>
      </c>
      <c r="N2465" t="s">
        <v>5393</v>
      </c>
      <c r="O2465" t="s">
        <v>42</v>
      </c>
      <c r="P2465" t="s">
        <v>71</v>
      </c>
      <c r="Q2465" t="s">
        <v>5394</v>
      </c>
      <c r="R2465">
        <v>14624</v>
      </c>
    </row>
    <row r="2466" spans="1:18" x14ac:dyDescent="0.35">
      <c r="A2466">
        <v>2465</v>
      </c>
      <c r="B2466" t="s">
        <v>5529</v>
      </c>
      <c r="C2466" s="1">
        <v>43437</v>
      </c>
      <c r="D2466" s="1">
        <v>43443</v>
      </c>
      <c r="E2466" t="s">
        <v>46</v>
      </c>
      <c r="F2466" t="s">
        <v>3616</v>
      </c>
      <c r="G2466" t="s">
        <v>3617</v>
      </c>
      <c r="H2466" t="s">
        <v>22</v>
      </c>
      <c r="I2466" t="s">
        <v>23</v>
      </c>
      <c r="J2466" t="s">
        <v>262</v>
      </c>
      <c r="K2466" t="s">
        <v>263</v>
      </c>
      <c r="L2466">
        <v>10009</v>
      </c>
      <c r="M2466" t="s">
        <v>144</v>
      </c>
      <c r="N2466" t="s">
        <v>3212</v>
      </c>
      <c r="O2466" t="s">
        <v>67</v>
      </c>
      <c r="P2466" t="s">
        <v>68</v>
      </c>
      <c r="Q2466" t="s">
        <v>3213</v>
      </c>
      <c r="R2466">
        <v>13699</v>
      </c>
    </row>
    <row r="2467" spans="1:18" x14ac:dyDescent="0.35">
      <c r="A2467">
        <v>2466</v>
      </c>
      <c r="B2467" t="s">
        <v>5529</v>
      </c>
      <c r="C2467" s="1">
        <v>43437</v>
      </c>
      <c r="D2467" s="1">
        <v>43443</v>
      </c>
      <c r="E2467" t="s">
        <v>46</v>
      </c>
      <c r="F2467" t="s">
        <v>3616</v>
      </c>
      <c r="G2467" t="s">
        <v>3617</v>
      </c>
      <c r="H2467" t="s">
        <v>22</v>
      </c>
      <c r="I2467" t="s">
        <v>23</v>
      </c>
      <c r="J2467" t="s">
        <v>262</v>
      </c>
      <c r="K2467" t="s">
        <v>263</v>
      </c>
      <c r="L2467">
        <v>10009</v>
      </c>
      <c r="M2467" t="s">
        <v>144</v>
      </c>
      <c r="N2467" t="s">
        <v>1551</v>
      </c>
      <c r="O2467" t="s">
        <v>42</v>
      </c>
      <c r="P2467" t="s">
        <v>43</v>
      </c>
      <c r="Q2467" t="s">
        <v>1552</v>
      </c>
      <c r="R2467">
        <v>315</v>
      </c>
    </row>
    <row r="2468" spans="1:18" x14ac:dyDescent="0.35">
      <c r="A2468">
        <v>2467</v>
      </c>
      <c r="B2468" t="s">
        <v>5530</v>
      </c>
      <c r="C2468" s="1">
        <v>43224</v>
      </c>
      <c r="D2468" s="1">
        <v>43228</v>
      </c>
      <c r="E2468" t="s">
        <v>46</v>
      </c>
      <c r="F2468" t="s">
        <v>1520</v>
      </c>
      <c r="G2468" t="s">
        <v>1521</v>
      </c>
      <c r="H2468" t="s">
        <v>22</v>
      </c>
      <c r="I2468" t="s">
        <v>23</v>
      </c>
      <c r="J2468" t="s">
        <v>5531</v>
      </c>
      <c r="K2468" t="s">
        <v>315</v>
      </c>
      <c r="L2468">
        <v>23602</v>
      </c>
      <c r="M2468" t="s">
        <v>26</v>
      </c>
      <c r="N2468" t="s">
        <v>5532</v>
      </c>
      <c r="O2468" t="s">
        <v>42</v>
      </c>
      <c r="P2468" t="s">
        <v>86</v>
      </c>
      <c r="Q2468" t="s">
        <v>5533</v>
      </c>
      <c r="R2468">
        <v>911</v>
      </c>
    </row>
    <row r="2469" spans="1:18" x14ac:dyDescent="0.35">
      <c r="A2469">
        <v>2468</v>
      </c>
      <c r="B2469" t="s">
        <v>5530</v>
      </c>
      <c r="C2469" s="1">
        <v>43224</v>
      </c>
      <c r="D2469" s="1">
        <v>43228</v>
      </c>
      <c r="E2469" t="s">
        <v>46</v>
      </c>
      <c r="F2469" t="s">
        <v>1520</v>
      </c>
      <c r="G2469" t="s">
        <v>1521</v>
      </c>
      <c r="H2469" t="s">
        <v>22</v>
      </c>
      <c r="I2469" t="s">
        <v>23</v>
      </c>
      <c r="J2469" t="s">
        <v>5531</v>
      </c>
      <c r="K2469" t="s">
        <v>315</v>
      </c>
      <c r="L2469">
        <v>23602</v>
      </c>
      <c r="M2469" t="s">
        <v>26</v>
      </c>
      <c r="N2469" t="s">
        <v>1517</v>
      </c>
      <c r="O2469" t="s">
        <v>42</v>
      </c>
      <c r="P2469" t="s">
        <v>55</v>
      </c>
      <c r="Q2469" t="s">
        <v>1518</v>
      </c>
      <c r="R2469">
        <v>57144</v>
      </c>
    </row>
    <row r="2470" spans="1:18" x14ac:dyDescent="0.35">
      <c r="A2470">
        <v>2469</v>
      </c>
      <c r="B2470" t="s">
        <v>5530</v>
      </c>
      <c r="C2470" s="1">
        <v>43224</v>
      </c>
      <c r="D2470" s="1">
        <v>43228</v>
      </c>
      <c r="E2470" t="s">
        <v>46</v>
      </c>
      <c r="F2470" t="s">
        <v>1520</v>
      </c>
      <c r="G2470" t="s">
        <v>1521</v>
      </c>
      <c r="H2470" t="s">
        <v>22</v>
      </c>
      <c r="I2470" t="s">
        <v>23</v>
      </c>
      <c r="J2470" t="s">
        <v>5531</v>
      </c>
      <c r="K2470" t="s">
        <v>315</v>
      </c>
      <c r="L2470">
        <v>23602</v>
      </c>
      <c r="M2470" t="s">
        <v>26</v>
      </c>
      <c r="N2470" t="s">
        <v>5534</v>
      </c>
      <c r="O2470" t="s">
        <v>42</v>
      </c>
      <c r="P2470" t="s">
        <v>86</v>
      </c>
      <c r="Q2470" t="s">
        <v>5535</v>
      </c>
      <c r="R2470">
        <v>324</v>
      </c>
    </row>
    <row r="2471" spans="1:18" x14ac:dyDescent="0.35">
      <c r="A2471">
        <v>2470</v>
      </c>
      <c r="B2471" t="s">
        <v>5530</v>
      </c>
      <c r="C2471" s="1">
        <v>43224</v>
      </c>
      <c r="D2471" s="1">
        <v>43228</v>
      </c>
      <c r="E2471" t="s">
        <v>46</v>
      </c>
      <c r="F2471" t="s">
        <v>1520</v>
      </c>
      <c r="G2471" t="s">
        <v>1521</v>
      </c>
      <c r="H2471" t="s">
        <v>22</v>
      </c>
      <c r="I2471" t="s">
        <v>23</v>
      </c>
      <c r="J2471" t="s">
        <v>5531</v>
      </c>
      <c r="K2471" t="s">
        <v>315</v>
      </c>
      <c r="L2471">
        <v>23602</v>
      </c>
      <c r="M2471" t="s">
        <v>26</v>
      </c>
      <c r="N2471" t="s">
        <v>4110</v>
      </c>
      <c r="O2471" t="s">
        <v>42</v>
      </c>
      <c r="P2471" t="s">
        <v>55</v>
      </c>
      <c r="Q2471" t="s">
        <v>4111</v>
      </c>
      <c r="R2471">
        <v>1691</v>
      </c>
    </row>
    <row r="2472" spans="1:18" x14ac:dyDescent="0.35">
      <c r="A2472">
        <v>2471</v>
      </c>
      <c r="B2472" t="s">
        <v>5536</v>
      </c>
      <c r="C2472" s="1">
        <v>42757</v>
      </c>
      <c r="D2472" s="1">
        <v>42763</v>
      </c>
      <c r="E2472" t="s">
        <v>46</v>
      </c>
      <c r="F2472" t="s">
        <v>5537</v>
      </c>
      <c r="G2472" t="s">
        <v>5538</v>
      </c>
      <c r="H2472" t="s">
        <v>22</v>
      </c>
      <c r="I2472" t="s">
        <v>23</v>
      </c>
      <c r="J2472" t="s">
        <v>1707</v>
      </c>
      <c r="K2472" t="s">
        <v>84</v>
      </c>
      <c r="L2472">
        <v>28314</v>
      </c>
      <c r="M2472" t="s">
        <v>26</v>
      </c>
      <c r="N2472" t="s">
        <v>5539</v>
      </c>
      <c r="O2472" t="s">
        <v>28</v>
      </c>
      <c r="P2472" t="s">
        <v>61</v>
      </c>
      <c r="Q2472" t="s">
        <v>5540</v>
      </c>
      <c r="R2472">
        <v>14272</v>
      </c>
    </row>
    <row r="2473" spans="1:18" x14ac:dyDescent="0.35">
      <c r="A2473">
        <v>2472</v>
      </c>
      <c r="B2473" t="s">
        <v>5536</v>
      </c>
      <c r="C2473" s="1">
        <v>42757</v>
      </c>
      <c r="D2473" s="1">
        <v>42763</v>
      </c>
      <c r="E2473" t="s">
        <v>46</v>
      </c>
      <c r="F2473" t="s">
        <v>5537</v>
      </c>
      <c r="G2473" t="s">
        <v>5538</v>
      </c>
      <c r="H2473" t="s">
        <v>22</v>
      </c>
      <c r="I2473" t="s">
        <v>23</v>
      </c>
      <c r="J2473" t="s">
        <v>1707</v>
      </c>
      <c r="K2473" t="s">
        <v>84</v>
      </c>
      <c r="L2473">
        <v>28314</v>
      </c>
      <c r="M2473" t="s">
        <v>26</v>
      </c>
      <c r="N2473" t="s">
        <v>5024</v>
      </c>
      <c r="O2473" t="s">
        <v>28</v>
      </c>
      <c r="P2473" t="s">
        <v>29</v>
      </c>
      <c r="Q2473" t="s">
        <v>5541</v>
      </c>
      <c r="R2473">
        <v>451136</v>
      </c>
    </row>
    <row r="2474" spans="1:18" x14ac:dyDescent="0.35">
      <c r="A2474">
        <v>2473</v>
      </c>
      <c r="B2474" t="s">
        <v>5536</v>
      </c>
      <c r="C2474" s="1">
        <v>42757</v>
      </c>
      <c r="D2474" s="1">
        <v>42763</v>
      </c>
      <c r="E2474" t="s">
        <v>46</v>
      </c>
      <c r="F2474" t="s">
        <v>5537</v>
      </c>
      <c r="G2474" t="s">
        <v>5538</v>
      </c>
      <c r="H2474" t="s">
        <v>22</v>
      </c>
      <c r="I2474" t="s">
        <v>23</v>
      </c>
      <c r="J2474" t="s">
        <v>1707</v>
      </c>
      <c r="K2474" t="s">
        <v>84</v>
      </c>
      <c r="L2474">
        <v>28314</v>
      </c>
      <c r="M2474" t="s">
        <v>26</v>
      </c>
      <c r="N2474" t="s">
        <v>5136</v>
      </c>
      <c r="O2474" t="s">
        <v>42</v>
      </c>
      <c r="P2474" t="s">
        <v>74</v>
      </c>
      <c r="Q2474" t="s">
        <v>5137</v>
      </c>
      <c r="R2474">
        <v>64864</v>
      </c>
    </row>
    <row r="2475" spans="1:18" x14ac:dyDescent="0.35">
      <c r="A2475">
        <v>2474</v>
      </c>
      <c r="B2475" t="s">
        <v>5542</v>
      </c>
      <c r="C2475" s="1">
        <v>43042</v>
      </c>
      <c r="D2475" s="1">
        <v>43045</v>
      </c>
      <c r="E2475" t="s">
        <v>184</v>
      </c>
      <c r="F2475" t="s">
        <v>3533</v>
      </c>
      <c r="G2475" t="s">
        <v>3534</v>
      </c>
      <c r="H2475" t="s">
        <v>22</v>
      </c>
      <c r="I2475" t="s">
        <v>23</v>
      </c>
      <c r="J2475" t="s">
        <v>38</v>
      </c>
      <c r="K2475" t="s">
        <v>39</v>
      </c>
      <c r="L2475">
        <v>90032</v>
      </c>
      <c r="M2475" t="s">
        <v>40</v>
      </c>
      <c r="N2475" t="s">
        <v>5543</v>
      </c>
      <c r="O2475" t="s">
        <v>28</v>
      </c>
      <c r="P2475" t="s">
        <v>32</v>
      </c>
      <c r="Q2475" t="s">
        <v>5544</v>
      </c>
      <c r="R2475">
        <v>217584</v>
      </c>
    </row>
    <row r="2476" spans="1:18" x14ac:dyDescent="0.35">
      <c r="A2476">
        <v>2475</v>
      </c>
      <c r="B2476" t="s">
        <v>5542</v>
      </c>
      <c r="C2476" s="1">
        <v>43042</v>
      </c>
      <c r="D2476" s="1">
        <v>43045</v>
      </c>
      <c r="E2476" t="s">
        <v>184</v>
      </c>
      <c r="F2476" t="s">
        <v>3533</v>
      </c>
      <c r="G2476" t="s">
        <v>3534</v>
      </c>
      <c r="H2476" t="s">
        <v>22</v>
      </c>
      <c r="I2476" t="s">
        <v>23</v>
      </c>
      <c r="J2476" t="s">
        <v>38</v>
      </c>
      <c r="K2476" t="s">
        <v>39</v>
      </c>
      <c r="L2476">
        <v>90032</v>
      </c>
      <c r="M2476" t="s">
        <v>40</v>
      </c>
      <c r="N2476" t="s">
        <v>5545</v>
      </c>
      <c r="O2476" t="s">
        <v>67</v>
      </c>
      <c r="P2476" t="s">
        <v>157</v>
      </c>
      <c r="Q2476" t="s">
        <v>5546</v>
      </c>
      <c r="R2476">
        <v>8295</v>
      </c>
    </row>
    <row r="2477" spans="1:18" x14ac:dyDescent="0.35">
      <c r="A2477">
        <v>2476</v>
      </c>
      <c r="B2477" t="s">
        <v>5542</v>
      </c>
      <c r="C2477" s="1">
        <v>43042</v>
      </c>
      <c r="D2477" s="1">
        <v>43045</v>
      </c>
      <c r="E2477" t="s">
        <v>184</v>
      </c>
      <c r="F2477" t="s">
        <v>3533</v>
      </c>
      <c r="G2477" t="s">
        <v>3534</v>
      </c>
      <c r="H2477" t="s">
        <v>22</v>
      </c>
      <c r="I2477" t="s">
        <v>23</v>
      </c>
      <c r="J2477" t="s">
        <v>38</v>
      </c>
      <c r="K2477" t="s">
        <v>39</v>
      </c>
      <c r="L2477">
        <v>90032</v>
      </c>
      <c r="M2477" t="s">
        <v>40</v>
      </c>
      <c r="N2477" t="s">
        <v>5547</v>
      </c>
      <c r="O2477" t="s">
        <v>42</v>
      </c>
      <c r="P2477" t="s">
        <v>43</v>
      </c>
      <c r="Q2477" t="s">
        <v>5548</v>
      </c>
      <c r="R2477">
        <v>8771</v>
      </c>
    </row>
    <row r="2478" spans="1:18" x14ac:dyDescent="0.35">
      <c r="A2478">
        <v>2477</v>
      </c>
      <c r="B2478" t="s">
        <v>5542</v>
      </c>
      <c r="C2478" s="1">
        <v>43042</v>
      </c>
      <c r="D2478" s="1">
        <v>43045</v>
      </c>
      <c r="E2478" t="s">
        <v>184</v>
      </c>
      <c r="F2478" t="s">
        <v>3533</v>
      </c>
      <c r="G2478" t="s">
        <v>3534</v>
      </c>
      <c r="H2478" t="s">
        <v>22</v>
      </c>
      <c r="I2478" t="s">
        <v>23</v>
      </c>
      <c r="J2478" t="s">
        <v>38</v>
      </c>
      <c r="K2478" t="s">
        <v>39</v>
      </c>
      <c r="L2478">
        <v>90032</v>
      </c>
      <c r="M2478" t="s">
        <v>40</v>
      </c>
      <c r="N2478" t="s">
        <v>5502</v>
      </c>
      <c r="O2478" t="s">
        <v>42</v>
      </c>
      <c r="P2478" t="s">
        <v>74</v>
      </c>
      <c r="Q2478" t="s">
        <v>5503</v>
      </c>
      <c r="R2478">
        <v>110148</v>
      </c>
    </row>
    <row r="2479" spans="1:18" x14ac:dyDescent="0.35">
      <c r="A2479">
        <v>2478</v>
      </c>
      <c r="B2479" t="s">
        <v>5549</v>
      </c>
      <c r="C2479" s="1">
        <v>43347</v>
      </c>
      <c r="D2479" s="1">
        <v>43351</v>
      </c>
      <c r="E2479" t="s">
        <v>19</v>
      </c>
      <c r="F2479" t="s">
        <v>5550</v>
      </c>
      <c r="G2479" t="s">
        <v>5551</v>
      </c>
      <c r="H2479" t="s">
        <v>37</v>
      </c>
      <c r="I2479" t="s">
        <v>23</v>
      </c>
      <c r="J2479" t="s">
        <v>38</v>
      </c>
      <c r="K2479" t="s">
        <v>39</v>
      </c>
      <c r="L2479">
        <v>90036</v>
      </c>
      <c r="M2479" t="s">
        <v>40</v>
      </c>
      <c r="N2479" t="s">
        <v>2319</v>
      </c>
      <c r="O2479" t="s">
        <v>28</v>
      </c>
      <c r="P2479" t="s">
        <v>52</v>
      </c>
      <c r="Q2479" t="s">
        <v>2320</v>
      </c>
      <c r="R2479">
        <v>1322352</v>
      </c>
    </row>
    <row r="2480" spans="1:18" x14ac:dyDescent="0.35">
      <c r="A2480">
        <v>2479</v>
      </c>
      <c r="B2480" t="s">
        <v>5552</v>
      </c>
      <c r="C2480" s="1">
        <v>42260</v>
      </c>
      <c r="D2480" s="1">
        <v>42266</v>
      </c>
      <c r="E2480" t="s">
        <v>46</v>
      </c>
      <c r="F2480" t="s">
        <v>3540</v>
      </c>
      <c r="G2480" t="s">
        <v>3541</v>
      </c>
      <c r="H2480" t="s">
        <v>22</v>
      </c>
      <c r="I2480" t="s">
        <v>23</v>
      </c>
      <c r="J2480" t="s">
        <v>262</v>
      </c>
      <c r="K2480" t="s">
        <v>263</v>
      </c>
      <c r="L2480">
        <v>10011</v>
      </c>
      <c r="M2480" t="s">
        <v>144</v>
      </c>
      <c r="N2480" t="s">
        <v>63</v>
      </c>
      <c r="O2480" t="s">
        <v>42</v>
      </c>
      <c r="P2480" t="s">
        <v>64</v>
      </c>
      <c r="Q2480" t="s">
        <v>65</v>
      </c>
      <c r="R2480">
        <v>546</v>
      </c>
    </row>
    <row r="2481" spans="1:18" x14ac:dyDescent="0.35">
      <c r="A2481">
        <v>2480</v>
      </c>
      <c r="B2481" t="s">
        <v>5553</v>
      </c>
      <c r="C2481" s="1">
        <v>43270</v>
      </c>
      <c r="D2481" s="1">
        <v>43276</v>
      </c>
      <c r="E2481" t="s">
        <v>46</v>
      </c>
      <c r="F2481" t="s">
        <v>3165</v>
      </c>
      <c r="G2481" t="s">
        <v>3166</v>
      </c>
      <c r="H2481" t="s">
        <v>22</v>
      </c>
      <c r="I2481" t="s">
        <v>23</v>
      </c>
      <c r="J2481" t="s">
        <v>813</v>
      </c>
      <c r="K2481" t="s">
        <v>100</v>
      </c>
      <c r="L2481">
        <v>75220</v>
      </c>
      <c r="M2481" t="s">
        <v>101</v>
      </c>
      <c r="N2481" t="s">
        <v>5554</v>
      </c>
      <c r="O2481" t="s">
        <v>42</v>
      </c>
      <c r="P2481" t="s">
        <v>575</v>
      </c>
      <c r="Q2481" t="s">
        <v>5555</v>
      </c>
      <c r="R2481">
        <v>11184</v>
      </c>
    </row>
    <row r="2482" spans="1:18" x14ac:dyDescent="0.35">
      <c r="A2482">
        <v>2481</v>
      </c>
      <c r="B2482" t="s">
        <v>5553</v>
      </c>
      <c r="C2482" s="1">
        <v>43270</v>
      </c>
      <c r="D2482" s="1">
        <v>43276</v>
      </c>
      <c r="E2482" t="s">
        <v>46</v>
      </c>
      <c r="F2482" t="s">
        <v>3165</v>
      </c>
      <c r="G2482" t="s">
        <v>3166</v>
      </c>
      <c r="H2482" t="s">
        <v>22</v>
      </c>
      <c r="I2482" t="s">
        <v>23</v>
      </c>
      <c r="J2482" t="s">
        <v>813</v>
      </c>
      <c r="K2482" t="s">
        <v>100</v>
      </c>
      <c r="L2482">
        <v>75220</v>
      </c>
      <c r="M2482" t="s">
        <v>101</v>
      </c>
      <c r="N2482" t="s">
        <v>375</v>
      </c>
      <c r="O2482" t="s">
        <v>42</v>
      </c>
      <c r="P2482" t="s">
        <v>55</v>
      </c>
      <c r="Q2482" t="s">
        <v>376</v>
      </c>
      <c r="R2482">
        <v>153584</v>
      </c>
    </row>
    <row r="2483" spans="1:18" x14ac:dyDescent="0.35">
      <c r="A2483">
        <v>2482</v>
      </c>
      <c r="B2483" t="s">
        <v>5556</v>
      </c>
      <c r="C2483" s="1">
        <v>43458</v>
      </c>
      <c r="D2483" s="1">
        <v>43465</v>
      </c>
      <c r="E2483" t="s">
        <v>46</v>
      </c>
      <c r="F2483" t="s">
        <v>988</v>
      </c>
      <c r="G2483" t="s">
        <v>989</v>
      </c>
      <c r="H2483" t="s">
        <v>22</v>
      </c>
      <c r="I2483" t="s">
        <v>23</v>
      </c>
      <c r="J2483" t="s">
        <v>91</v>
      </c>
      <c r="K2483" t="s">
        <v>92</v>
      </c>
      <c r="L2483">
        <v>98105</v>
      </c>
      <c r="M2483" t="s">
        <v>40</v>
      </c>
      <c r="N2483" t="s">
        <v>2932</v>
      </c>
      <c r="O2483" t="s">
        <v>42</v>
      </c>
      <c r="P2483" t="s">
        <v>55</v>
      </c>
      <c r="Q2483" t="s">
        <v>2933</v>
      </c>
      <c r="R2483">
        <v>100362</v>
      </c>
    </row>
    <row r="2484" spans="1:18" x14ac:dyDescent="0.35">
      <c r="A2484">
        <v>2483</v>
      </c>
      <c r="B2484" t="s">
        <v>5557</v>
      </c>
      <c r="C2484" s="1">
        <v>43340</v>
      </c>
      <c r="D2484" s="1">
        <v>43346</v>
      </c>
      <c r="E2484" t="s">
        <v>46</v>
      </c>
      <c r="F2484" t="s">
        <v>5342</v>
      </c>
      <c r="G2484" t="s">
        <v>5343</v>
      </c>
      <c r="H2484" t="s">
        <v>98</v>
      </c>
      <c r="I2484" t="s">
        <v>23</v>
      </c>
      <c r="J2484" t="s">
        <v>91</v>
      </c>
      <c r="K2484" t="s">
        <v>92</v>
      </c>
      <c r="L2484">
        <v>98105</v>
      </c>
      <c r="M2484" t="s">
        <v>40</v>
      </c>
      <c r="N2484" t="s">
        <v>5558</v>
      </c>
      <c r="O2484" t="s">
        <v>67</v>
      </c>
      <c r="P2484" t="s">
        <v>68</v>
      </c>
      <c r="Q2484" t="s">
        <v>5559</v>
      </c>
      <c r="R2484">
        <v>35168</v>
      </c>
    </row>
    <row r="2485" spans="1:18" x14ac:dyDescent="0.35">
      <c r="A2485">
        <v>2484</v>
      </c>
      <c r="B2485" t="s">
        <v>5557</v>
      </c>
      <c r="C2485" s="1">
        <v>43340</v>
      </c>
      <c r="D2485" s="1">
        <v>43346</v>
      </c>
      <c r="E2485" t="s">
        <v>46</v>
      </c>
      <c r="F2485" t="s">
        <v>5342</v>
      </c>
      <c r="G2485" t="s">
        <v>5343</v>
      </c>
      <c r="H2485" t="s">
        <v>98</v>
      </c>
      <c r="I2485" t="s">
        <v>23</v>
      </c>
      <c r="J2485" t="s">
        <v>91</v>
      </c>
      <c r="K2485" t="s">
        <v>92</v>
      </c>
      <c r="L2485">
        <v>98105</v>
      </c>
      <c r="M2485" t="s">
        <v>40</v>
      </c>
      <c r="N2485" t="s">
        <v>1353</v>
      </c>
      <c r="O2485" t="s">
        <v>28</v>
      </c>
      <c r="P2485" t="s">
        <v>52</v>
      </c>
      <c r="Q2485" t="s">
        <v>1354</v>
      </c>
      <c r="R2485">
        <v>113775</v>
      </c>
    </row>
    <row r="2486" spans="1:18" x14ac:dyDescent="0.35">
      <c r="A2486">
        <v>2485</v>
      </c>
      <c r="B2486" t="s">
        <v>5557</v>
      </c>
      <c r="C2486" s="1">
        <v>43340</v>
      </c>
      <c r="D2486" s="1">
        <v>43346</v>
      </c>
      <c r="E2486" t="s">
        <v>46</v>
      </c>
      <c r="F2486" t="s">
        <v>5342</v>
      </c>
      <c r="G2486" t="s">
        <v>5343</v>
      </c>
      <c r="H2486" t="s">
        <v>98</v>
      </c>
      <c r="I2486" t="s">
        <v>23</v>
      </c>
      <c r="J2486" t="s">
        <v>91</v>
      </c>
      <c r="K2486" t="s">
        <v>92</v>
      </c>
      <c r="L2486">
        <v>98105</v>
      </c>
      <c r="M2486" t="s">
        <v>40</v>
      </c>
      <c r="N2486" t="s">
        <v>1725</v>
      </c>
      <c r="O2486" t="s">
        <v>42</v>
      </c>
      <c r="P2486" t="s">
        <v>71</v>
      </c>
      <c r="Q2486" t="s">
        <v>1726</v>
      </c>
      <c r="R2486">
        <v>9968</v>
      </c>
    </row>
    <row r="2487" spans="1:18" x14ac:dyDescent="0.35">
      <c r="A2487">
        <v>2486</v>
      </c>
      <c r="B2487" t="s">
        <v>5557</v>
      </c>
      <c r="C2487" s="1">
        <v>43340</v>
      </c>
      <c r="D2487" s="1">
        <v>43346</v>
      </c>
      <c r="E2487" t="s">
        <v>46</v>
      </c>
      <c r="F2487" t="s">
        <v>5342</v>
      </c>
      <c r="G2487" t="s">
        <v>5343</v>
      </c>
      <c r="H2487" t="s">
        <v>98</v>
      </c>
      <c r="I2487" t="s">
        <v>23</v>
      </c>
      <c r="J2487" t="s">
        <v>91</v>
      </c>
      <c r="K2487" t="s">
        <v>92</v>
      </c>
      <c r="L2487">
        <v>98105</v>
      </c>
      <c r="M2487" t="s">
        <v>40</v>
      </c>
      <c r="N2487" t="s">
        <v>1740</v>
      </c>
      <c r="O2487" t="s">
        <v>42</v>
      </c>
      <c r="P2487" t="s">
        <v>64</v>
      </c>
      <c r="Q2487" t="s">
        <v>1741</v>
      </c>
      <c r="R2487">
        <v>556</v>
      </c>
    </row>
    <row r="2488" spans="1:18" x14ac:dyDescent="0.35">
      <c r="A2488">
        <v>2487</v>
      </c>
      <c r="B2488" t="s">
        <v>5560</v>
      </c>
      <c r="C2488" s="1">
        <v>42371</v>
      </c>
      <c r="D2488" s="1">
        <v>42373</v>
      </c>
      <c r="E2488" t="s">
        <v>19</v>
      </c>
      <c r="F2488" t="s">
        <v>994</v>
      </c>
      <c r="G2488" t="s">
        <v>995</v>
      </c>
      <c r="H2488" t="s">
        <v>37</v>
      </c>
      <c r="I2488" t="s">
        <v>23</v>
      </c>
      <c r="J2488" t="s">
        <v>603</v>
      </c>
      <c r="K2488" t="s">
        <v>241</v>
      </c>
      <c r="L2488">
        <v>19711</v>
      </c>
      <c r="M2488" t="s">
        <v>144</v>
      </c>
      <c r="N2488" t="s">
        <v>5561</v>
      </c>
      <c r="O2488" t="s">
        <v>42</v>
      </c>
      <c r="P2488" t="s">
        <v>55</v>
      </c>
      <c r="Q2488" t="s">
        <v>5562</v>
      </c>
      <c r="R2488">
        <v>8552</v>
      </c>
    </row>
    <row r="2489" spans="1:18" x14ac:dyDescent="0.35">
      <c r="A2489">
        <v>2488</v>
      </c>
      <c r="B2489" t="s">
        <v>5560</v>
      </c>
      <c r="C2489" s="1">
        <v>42371</v>
      </c>
      <c r="D2489" s="1">
        <v>42373</v>
      </c>
      <c r="E2489" t="s">
        <v>19</v>
      </c>
      <c r="F2489" t="s">
        <v>994</v>
      </c>
      <c r="G2489" t="s">
        <v>995</v>
      </c>
      <c r="H2489" t="s">
        <v>37</v>
      </c>
      <c r="I2489" t="s">
        <v>23</v>
      </c>
      <c r="J2489" t="s">
        <v>603</v>
      </c>
      <c r="K2489" t="s">
        <v>241</v>
      </c>
      <c r="L2489">
        <v>19711</v>
      </c>
      <c r="M2489" t="s">
        <v>144</v>
      </c>
      <c r="N2489" t="s">
        <v>5563</v>
      </c>
      <c r="O2489" t="s">
        <v>42</v>
      </c>
      <c r="P2489" t="s">
        <v>64</v>
      </c>
      <c r="Q2489" t="s">
        <v>5564</v>
      </c>
      <c r="R2489">
        <v>984</v>
      </c>
    </row>
    <row r="2490" spans="1:18" x14ac:dyDescent="0.35">
      <c r="A2490">
        <v>2489</v>
      </c>
      <c r="B2490" t="s">
        <v>5560</v>
      </c>
      <c r="C2490" s="1">
        <v>42371</v>
      </c>
      <c r="D2490" s="1">
        <v>42373</v>
      </c>
      <c r="E2490" t="s">
        <v>19</v>
      </c>
      <c r="F2490" t="s">
        <v>994</v>
      </c>
      <c r="G2490" t="s">
        <v>995</v>
      </c>
      <c r="H2490" t="s">
        <v>37</v>
      </c>
      <c r="I2490" t="s">
        <v>23</v>
      </c>
      <c r="J2490" t="s">
        <v>603</v>
      </c>
      <c r="K2490" t="s">
        <v>241</v>
      </c>
      <c r="L2490">
        <v>19711</v>
      </c>
      <c r="M2490" t="s">
        <v>144</v>
      </c>
      <c r="N2490" t="s">
        <v>5230</v>
      </c>
      <c r="O2490" t="s">
        <v>42</v>
      </c>
      <c r="P2490" t="s">
        <v>86</v>
      </c>
      <c r="Q2490" t="s">
        <v>5231</v>
      </c>
      <c r="R2490">
        <v>2004</v>
      </c>
    </row>
    <row r="2491" spans="1:18" x14ac:dyDescent="0.35">
      <c r="A2491">
        <v>2490</v>
      </c>
      <c r="B2491" t="s">
        <v>5565</v>
      </c>
      <c r="C2491" s="1">
        <v>42652</v>
      </c>
      <c r="D2491" s="1">
        <v>42656</v>
      </c>
      <c r="E2491" t="s">
        <v>19</v>
      </c>
      <c r="F2491" t="s">
        <v>5566</v>
      </c>
      <c r="G2491" t="s">
        <v>5567</v>
      </c>
      <c r="H2491" t="s">
        <v>22</v>
      </c>
      <c r="I2491" t="s">
        <v>23</v>
      </c>
      <c r="J2491" t="s">
        <v>262</v>
      </c>
      <c r="K2491" t="s">
        <v>263</v>
      </c>
      <c r="L2491">
        <v>10024</v>
      </c>
      <c r="M2491" t="s">
        <v>144</v>
      </c>
      <c r="N2491" t="s">
        <v>5568</v>
      </c>
      <c r="O2491" t="s">
        <v>67</v>
      </c>
      <c r="P2491" t="s">
        <v>68</v>
      </c>
      <c r="Q2491" t="s">
        <v>5569</v>
      </c>
      <c r="R2491">
        <v>63196</v>
      </c>
    </row>
    <row r="2492" spans="1:18" x14ac:dyDescent="0.35">
      <c r="A2492">
        <v>2491</v>
      </c>
      <c r="B2492" t="s">
        <v>5565</v>
      </c>
      <c r="C2492" s="1">
        <v>42652</v>
      </c>
      <c r="D2492" s="1">
        <v>42656</v>
      </c>
      <c r="E2492" t="s">
        <v>19</v>
      </c>
      <c r="F2492" t="s">
        <v>5566</v>
      </c>
      <c r="G2492" t="s">
        <v>5567</v>
      </c>
      <c r="H2492" t="s">
        <v>22</v>
      </c>
      <c r="I2492" t="s">
        <v>23</v>
      </c>
      <c r="J2492" t="s">
        <v>262</v>
      </c>
      <c r="K2492" t="s">
        <v>263</v>
      </c>
      <c r="L2492">
        <v>10024</v>
      </c>
      <c r="M2492" t="s">
        <v>144</v>
      </c>
      <c r="N2492" t="s">
        <v>5570</v>
      </c>
      <c r="O2492" t="s">
        <v>42</v>
      </c>
      <c r="P2492" t="s">
        <v>86</v>
      </c>
      <c r="Q2492" t="s">
        <v>5571</v>
      </c>
      <c r="R2492">
        <v>2392</v>
      </c>
    </row>
    <row r="2493" spans="1:18" x14ac:dyDescent="0.35">
      <c r="A2493">
        <v>2492</v>
      </c>
      <c r="B2493" t="s">
        <v>5572</v>
      </c>
      <c r="C2493" s="1">
        <v>42351</v>
      </c>
      <c r="D2493" s="1">
        <v>42353</v>
      </c>
      <c r="E2493" t="s">
        <v>19</v>
      </c>
      <c r="F2493" t="s">
        <v>425</v>
      </c>
      <c r="G2493" t="s">
        <v>426</v>
      </c>
      <c r="H2493" t="s">
        <v>22</v>
      </c>
      <c r="I2493" t="s">
        <v>23</v>
      </c>
      <c r="J2493" t="s">
        <v>38</v>
      </c>
      <c r="K2493" t="s">
        <v>39</v>
      </c>
      <c r="L2493">
        <v>90049</v>
      </c>
      <c r="M2493" t="s">
        <v>40</v>
      </c>
      <c r="N2493" t="s">
        <v>4438</v>
      </c>
      <c r="O2493" t="s">
        <v>42</v>
      </c>
      <c r="P2493" t="s">
        <v>86</v>
      </c>
      <c r="Q2493" t="s">
        <v>4439</v>
      </c>
      <c r="R2493">
        <v>9024</v>
      </c>
    </row>
    <row r="2494" spans="1:18" x14ac:dyDescent="0.35">
      <c r="A2494">
        <v>2493</v>
      </c>
      <c r="B2494" t="s">
        <v>5573</v>
      </c>
      <c r="C2494" s="1">
        <v>42327</v>
      </c>
      <c r="D2494" s="1">
        <v>42331</v>
      </c>
      <c r="E2494" t="s">
        <v>46</v>
      </c>
      <c r="F2494" t="s">
        <v>5574</v>
      </c>
      <c r="G2494" t="s">
        <v>5575</v>
      </c>
      <c r="H2494" t="s">
        <v>22</v>
      </c>
      <c r="I2494" t="s">
        <v>23</v>
      </c>
      <c r="J2494" t="s">
        <v>5576</v>
      </c>
      <c r="K2494" t="s">
        <v>263</v>
      </c>
      <c r="L2494">
        <v>14701</v>
      </c>
      <c r="M2494" t="s">
        <v>144</v>
      </c>
      <c r="N2494" t="s">
        <v>4600</v>
      </c>
      <c r="O2494" t="s">
        <v>67</v>
      </c>
      <c r="P2494" t="s">
        <v>68</v>
      </c>
      <c r="Q2494" t="s">
        <v>4601</v>
      </c>
      <c r="R2494">
        <v>454881</v>
      </c>
    </row>
    <row r="2495" spans="1:18" x14ac:dyDescent="0.35">
      <c r="A2495">
        <v>2494</v>
      </c>
      <c r="B2495" t="s">
        <v>5577</v>
      </c>
      <c r="C2495" s="1">
        <v>42988</v>
      </c>
      <c r="D2495" s="1">
        <v>42992</v>
      </c>
      <c r="E2495" t="s">
        <v>19</v>
      </c>
      <c r="F2495" t="s">
        <v>3455</v>
      </c>
      <c r="G2495" t="s">
        <v>3456</v>
      </c>
      <c r="H2495" t="s">
        <v>22</v>
      </c>
      <c r="I2495" t="s">
        <v>23</v>
      </c>
      <c r="J2495" t="s">
        <v>180</v>
      </c>
      <c r="K2495" t="s">
        <v>100</v>
      </c>
      <c r="L2495">
        <v>77095</v>
      </c>
      <c r="M2495" t="s">
        <v>101</v>
      </c>
      <c r="N2495" t="s">
        <v>3277</v>
      </c>
      <c r="O2495" t="s">
        <v>28</v>
      </c>
      <c r="P2495" t="s">
        <v>52</v>
      </c>
      <c r="Q2495" t="s">
        <v>3278</v>
      </c>
      <c r="R2495">
        <v>30093</v>
      </c>
    </row>
    <row r="2496" spans="1:18" x14ac:dyDescent="0.35">
      <c r="A2496">
        <v>2495</v>
      </c>
      <c r="B2496" t="s">
        <v>5577</v>
      </c>
      <c r="C2496" s="1">
        <v>42988</v>
      </c>
      <c r="D2496" s="1">
        <v>42992</v>
      </c>
      <c r="E2496" t="s">
        <v>19</v>
      </c>
      <c r="F2496" t="s">
        <v>3455</v>
      </c>
      <c r="G2496" t="s">
        <v>3456</v>
      </c>
      <c r="H2496" t="s">
        <v>22</v>
      </c>
      <c r="I2496" t="s">
        <v>23</v>
      </c>
      <c r="J2496" t="s">
        <v>180</v>
      </c>
      <c r="K2496" t="s">
        <v>100</v>
      </c>
      <c r="L2496">
        <v>77095</v>
      </c>
      <c r="M2496" t="s">
        <v>101</v>
      </c>
      <c r="N2496" t="s">
        <v>4604</v>
      </c>
      <c r="O2496" t="s">
        <v>67</v>
      </c>
      <c r="P2496" t="s">
        <v>68</v>
      </c>
      <c r="Q2496" t="s">
        <v>4605</v>
      </c>
      <c r="R2496">
        <v>71996</v>
      </c>
    </row>
    <row r="2497" spans="1:18" x14ac:dyDescent="0.35">
      <c r="A2497">
        <v>2496</v>
      </c>
      <c r="B2497" t="s">
        <v>5578</v>
      </c>
      <c r="C2497" s="1">
        <v>42171</v>
      </c>
      <c r="D2497" s="1">
        <v>42177</v>
      </c>
      <c r="E2497" t="s">
        <v>46</v>
      </c>
      <c r="F2497" t="s">
        <v>5579</v>
      </c>
      <c r="G2497" t="s">
        <v>5580</v>
      </c>
      <c r="H2497" t="s">
        <v>22</v>
      </c>
      <c r="I2497" t="s">
        <v>23</v>
      </c>
      <c r="J2497" t="s">
        <v>5581</v>
      </c>
      <c r="K2497" t="s">
        <v>250</v>
      </c>
      <c r="L2497">
        <v>46544</v>
      </c>
      <c r="M2497" t="s">
        <v>101</v>
      </c>
      <c r="N2497" t="s">
        <v>1586</v>
      </c>
      <c r="O2497" t="s">
        <v>28</v>
      </c>
      <c r="P2497" t="s">
        <v>32</v>
      </c>
      <c r="Q2497" t="s">
        <v>1587</v>
      </c>
      <c r="R2497">
        <v>64784</v>
      </c>
    </row>
    <row r="2498" spans="1:18" x14ac:dyDescent="0.35">
      <c r="A2498">
        <v>2497</v>
      </c>
      <c r="B2498" t="s">
        <v>5582</v>
      </c>
      <c r="C2498" s="1">
        <v>42639</v>
      </c>
      <c r="D2498" s="1">
        <v>42644</v>
      </c>
      <c r="E2498" t="s">
        <v>46</v>
      </c>
      <c r="F2498" t="s">
        <v>2924</v>
      </c>
      <c r="G2498" t="s">
        <v>2925</v>
      </c>
      <c r="H2498" t="s">
        <v>98</v>
      </c>
      <c r="I2498" t="s">
        <v>23</v>
      </c>
      <c r="J2498" t="s">
        <v>946</v>
      </c>
      <c r="K2498" t="s">
        <v>39</v>
      </c>
      <c r="L2498">
        <v>92037</v>
      </c>
      <c r="M2498" t="s">
        <v>40</v>
      </c>
      <c r="N2498" t="s">
        <v>364</v>
      </c>
      <c r="O2498" t="s">
        <v>42</v>
      </c>
      <c r="P2498" t="s">
        <v>55</v>
      </c>
      <c r="Q2498" t="s">
        <v>365</v>
      </c>
      <c r="R2498">
        <v>6417</v>
      </c>
    </row>
    <row r="2499" spans="1:18" x14ac:dyDescent="0.35">
      <c r="A2499">
        <v>2498</v>
      </c>
      <c r="B2499" t="s">
        <v>5582</v>
      </c>
      <c r="C2499" s="1">
        <v>42639</v>
      </c>
      <c r="D2499" s="1">
        <v>42644</v>
      </c>
      <c r="E2499" t="s">
        <v>46</v>
      </c>
      <c r="F2499" t="s">
        <v>2924</v>
      </c>
      <c r="G2499" t="s">
        <v>2925</v>
      </c>
      <c r="H2499" t="s">
        <v>98</v>
      </c>
      <c r="I2499" t="s">
        <v>23</v>
      </c>
      <c r="J2499" t="s">
        <v>946</v>
      </c>
      <c r="K2499" t="s">
        <v>39</v>
      </c>
      <c r="L2499">
        <v>92037</v>
      </c>
      <c r="M2499" t="s">
        <v>40</v>
      </c>
      <c r="N2499" t="s">
        <v>2469</v>
      </c>
      <c r="O2499" t="s">
        <v>42</v>
      </c>
      <c r="P2499" t="s">
        <v>169</v>
      </c>
      <c r="Q2499" t="s">
        <v>2470</v>
      </c>
      <c r="R2499">
        <v>12446</v>
      </c>
    </row>
    <row r="2500" spans="1:18" x14ac:dyDescent="0.35">
      <c r="A2500">
        <v>2499</v>
      </c>
      <c r="B2500" t="s">
        <v>5583</v>
      </c>
      <c r="C2500" s="1">
        <v>42874</v>
      </c>
      <c r="D2500" s="1">
        <v>42879</v>
      </c>
      <c r="E2500" t="s">
        <v>46</v>
      </c>
      <c r="F2500" t="s">
        <v>3187</v>
      </c>
      <c r="G2500" t="s">
        <v>3188</v>
      </c>
      <c r="H2500" t="s">
        <v>37</v>
      </c>
      <c r="I2500" t="s">
        <v>23</v>
      </c>
      <c r="J2500" t="s">
        <v>123</v>
      </c>
      <c r="K2500" t="s">
        <v>39</v>
      </c>
      <c r="L2500">
        <v>94109</v>
      </c>
      <c r="M2500" t="s">
        <v>40</v>
      </c>
      <c r="N2500" t="s">
        <v>4924</v>
      </c>
      <c r="O2500" t="s">
        <v>42</v>
      </c>
      <c r="P2500" t="s">
        <v>71</v>
      </c>
      <c r="Q2500" t="s">
        <v>4925</v>
      </c>
      <c r="R2500">
        <v>9584</v>
      </c>
    </row>
    <row r="2501" spans="1:18" x14ac:dyDescent="0.35">
      <c r="A2501">
        <v>2500</v>
      </c>
      <c r="B2501" t="s">
        <v>5584</v>
      </c>
      <c r="C2501" s="1">
        <v>43273</v>
      </c>
      <c r="D2501" s="1">
        <v>43274</v>
      </c>
      <c r="E2501" t="s">
        <v>184</v>
      </c>
      <c r="F2501" t="s">
        <v>3540</v>
      </c>
      <c r="G2501" t="s">
        <v>3541</v>
      </c>
      <c r="H2501" t="s">
        <v>22</v>
      </c>
      <c r="I2501" t="s">
        <v>23</v>
      </c>
      <c r="J2501" t="s">
        <v>1419</v>
      </c>
      <c r="K2501" t="s">
        <v>50</v>
      </c>
      <c r="L2501">
        <v>33178</v>
      </c>
      <c r="M2501" t="s">
        <v>26</v>
      </c>
      <c r="N2501" t="s">
        <v>5585</v>
      </c>
      <c r="O2501" t="s">
        <v>42</v>
      </c>
      <c r="P2501" t="s">
        <v>169</v>
      </c>
      <c r="Q2501" t="s">
        <v>5586</v>
      </c>
      <c r="R2501">
        <v>37608</v>
      </c>
    </row>
    <row r="2502" spans="1:18" x14ac:dyDescent="0.35">
      <c r="A2502">
        <v>2501</v>
      </c>
      <c r="B2502" t="s">
        <v>5587</v>
      </c>
      <c r="C2502" s="1">
        <v>43268</v>
      </c>
      <c r="D2502" s="1">
        <v>43271</v>
      </c>
      <c r="E2502" t="s">
        <v>184</v>
      </c>
      <c r="F2502" t="s">
        <v>5588</v>
      </c>
      <c r="G2502" t="s">
        <v>5589</v>
      </c>
      <c r="H2502" t="s">
        <v>37</v>
      </c>
      <c r="I2502" t="s">
        <v>23</v>
      </c>
      <c r="J2502" t="s">
        <v>4294</v>
      </c>
      <c r="K2502" t="s">
        <v>207</v>
      </c>
      <c r="L2502">
        <v>60076</v>
      </c>
      <c r="M2502" t="s">
        <v>101</v>
      </c>
      <c r="N2502" t="s">
        <v>3243</v>
      </c>
      <c r="O2502" t="s">
        <v>42</v>
      </c>
      <c r="P2502" t="s">
        <v>86</v>
      </c>
      <c r="Q2502" t="s">
        <v>3244</v>
      </c>
      <c r="R2502">
        <v>12224</v>
      </c>
    </row>
    <row r="2503" spans="1:18" x14ac:dyDescent="0.35">
      <c r="A2503">
        <v>2502</v>
      </c>
      <c r="B2503" t="s">
        <v>5587</v>
      </c>
      <c r="C2503" s="1">
        <v>43268</v>
      </c>
      <c r="D2503" s="1">
        <v>43271</v>
      </c>
      <c r="E2503" t="s">
        <v>184</v>
      </c>
      <c r="F2503" t="s">
        <v>5588</v>
      </c>
      <c r="G2503" t="s">
        <v>5589</v>
      </c>
      <c r="H2503" t="s">
        <v>37</v>
      </c>
      <c r="I2503" t="s">
        <v>23</v>
      </c>
      <c r="J2503" t="s">
        <v>4294</v>
      </c>
      <c r="K2503" t="s">
        <v>207</v>
      </c>
      <c r="L2503">
        <v>60076</v>
      </c>
      <c r="M2503" t="s">
        <v>101</v>
      </c>
      <c r="N2503" t="s">
        <v>2392</v>
      </c>
      <c r="O2503" t="s">
        <v>42</v>
      </c>
      <c r="P2503" t="s">
        <v>71</v>
      </c>
      <c r="Q2503" t="s">
        <v>2393</v>
      </c>
      <c r="R2503">
        <v>2304</v>
      </c>
    </row>
    <row r="2504" spans="1:18" x14ac:dyDescent="0.35">
      <c r="A2504">
        <v>2503</v>
      </c>
      <c r="B2504" t="s">
        <v>5587</v>
      </c>
      <c r="C2504" s="1">
        <v>43268</v>
      </c>
      <c r="D2504" s="1">
        <v>43271</v>
      </c>
      <c r="E2504" t="s">
        <v>184</v>
      </c>
      <c r="F2504" t="s">
        <v>5588</v>
      </c>
      <c r="G2504" t="s">
        <v>5589</v>
      </c>
      <c r="H2504" t="s">
        <v>37</v>
      </c>
      <c r="I2504" t="s">
        <v>23</v>
      </c>
      <c r="J2504" t="s">
        <v>4294</v>
      </c>
      <c r="K2504" t="s">
        <v>207</v>
      </c>
      <c r="L2504">
        <v>60076</v>
      </c>
      <c r="M2504" t="s">
        <v>101</v>
      </c>
      <c r="N2504" t="s">
        <v>2616</v>
      </c>
      <c r="O2504" t="s">
        <v>42</v>
      </c>
      <c r="P2504" t="s">
        <v>71</v>
      </c>
      <c r="Q2504" t="s">
        <v>2617</v>
      </c>
      <c r="R2504">
        <v>936</v>
      </c>
    </row>
    <row r="2505" spans="1:18" x14ac:dyDescent="0.35">
      <c r="A2505">
        <v>2504</v>
      </c>
      <c r="B2505" t="s">
        <v>5590</v>
      </c>
      <c r="C2505" s="1">
        <v>43053</v>
      </c>
      <c r="D2505" s="1">
        <v>43058</v>
      </c>
      <c r="E2505" t="s">
        <v>46</v>
      </c>
      <c r="F2505" t="s">
        <v>5591</v>
      </c>
      <c r="G2505" t="s">
        <v>5592</v>
      </c>
      <c r="H2505" t="s">
        <v>22</v>
      </c>
      <c r="I2505" t="s">
        <v>23</v>
      </c>
      <c r="J2505" t="s">
        <v>123</v>
      </c>
      <c r="K2505" t="s">
        <v>39</v>
      </c>
      <c r="L2505">
        <v>94110</v>
      </c>
      <c r="M2505" t="s">
        <v>40</v>
      </c>
      <c r="N2505" t="s">
        <v>4981</v>
      </c>
      <c r="O2505" t="s">
        <v>42</v>
      </c>
      <c r="P2505" t="s">
        <v>43</v>
      </c>
      <c r="Q2505" t="s">
        <v>4982</v>
      </c>
      <c r="R2505">
        <v>738</v>
      </c>
    </row>
    <row r="2506" spans="1:18" x14ac:dyDescent="0.35">
      <c r="A2506">
        <v>2505</v>
      </c>
      <c r="B2506" t="s">
        <v>5593</v>
      </c>
      <c r="C2506" s="1">
        <v>42210</v>
      </c>
      <c r="D2506" s="1">
        <v>42212</v>
      </c>
      <c r="E2506" t="s">
        <v>19</v>
      </c>
      <c r="F2506" t="s">
        <v>914</v>
      </c>
      <c r="G2506" t="s">
        <v>915</v>
      </c>
      <c r="H2506" t="s">
        <v>22</v>
      </c>
      <c r="I2506" t="s">
        <v>23</v>
      </c>
      <c r="J2506" t="s">
        <v>123</v>
      </c>
      <c r="K2506" t="s">
        <v>39</v>
      </c>
      <c r="L2506">
        <v>94122</v>
      </c>
      <c r="M2506" t="s">
        <v>40</v>
      </c>
      <c r="N2506" t="s">
        <v>952</v>
      </c>
      <c r="O2506" t="s">
        <v>42</v>
      </c>
      <c r="P2506" t="s">
        <v>55</v>
      </c>
      <c r="Q2506" t="s">
        <v>953</v>
      </c>
      <c r="R2506">
        <v>5372</v>
      </c>
    </row>
    <row r="2507" spans="1:18" x14ac:dyDescent="0.35">
      <c r="A2507">
        <v>2506</v>
      </c>
      <c r="B2507" t="s">
        <v>5593</v>
      </c>
      <c r="C2507" s="1">
        <v>42210</v>
      </c>
      <c r="D2507" s="1">
        <v>42212</v>
      </c>
      <c r="E2507" t="s">
        <v>19</v>
      </c>
      <c r="F2507" t="s">
        <v>914</v>
      </c>
      <c r="G2507" t="s">
        <v>915</v>
      </c>
      <c r="H2507" t="s">
        <v>22</v>
      </c>
      <c r="I2507" t="s">
        <v>23</v>
      </c>
      <c r="J2507" t="s">
        <v>123</v>
      </c>
      <c r="K2507" t="s">
        <v>39</v>
      </c>
      <c r="L2507">
        <v>94122</v>
      </c>
      <c r="M2507" t="s">
        <v>40</v>
      </c>
      <c r="N2507" t="s">
        <v>5594</v>
      </c>
      <c r="O2507" t="s">
        <v>42</v>
      </c>
      <c r="P2507" t="s">
        <v>575</v>
      </c>
      <c r="Q2507" t="s">
        <v>5595</v>
      </c>
      <c r="R2507">
        <v>818765</v>
      </c>
    </row>
    <row r="2508" spans="1:18" x14ac:dyDescent="0.35">
      <c r="A2508">
        <v>2507</v>
      </c>
      <c r="B2508" t="s">
        <v>5593</v>
      </c>
      <c r="C2508" s="1">
        <v>42210</v>
      </c>
      <c r="D2508" s="1">
        <v>42212</v>
      </c>
      <c r="E2508" t="s">
        <v>19</v>
      </c>
      <c r="F2508" t="s">
        <v>914</v>
      </c>
      <c r="G2508" t="s">
        <v>915</v>
      </c>
      <c r="H2508" t="s">
        <v>22</v>
      </c>
      <c r="I2508" t="s">
        <v>23</v>
      </c>
      <c r="J2508" t="s">
        <v>123</v>
      </c>
      <c r="K2508" t="s">
        <v>39</v>
      </c>
      <c r="L2508">
        <v>94122</v>
      </c>
      <c r="M2508" t="s">
        <v>40</v>
      </c>
      <c r="N2508" t="s">
        <v>920</v>
      </c>
      <c r="O2508" t="s">
        <v>28</v>
      </c>
      <c r="P2508" t="s">
        <v>61</v>
      </c>
      <c r="Q2508" t="s">
        <v>921</v>
      </c>
      <c r="R2508">
        <v>7792</v>
      </c>
    </row>
    <row r="2509" spans="1:18" x14ac:dyDescent="0.35">
      <c r="A2509">
        <v>2508</v>
      </c>
      <c r="B2509" t="s">
        <v>5596</v>
      </c>
      <c r="C2509" s="1">
        <v>42553</v>
      </c>
      <c r="D2509" s="1">
        <v>42553</v>
      </c>
      <c r="E2509" t="s">
        <v>1289</v>
      </c>
      <c r="F2509" t="s">
        <v>5086</v>
      </c>
      <c r="G2509" t="s">
        <v>5087</v>
      </c>
      <c r="H2509" t="s">
        <v>22</v>
      </c>
      <c r="I2509" t="s">
        <v>23</v>
      </c>
      <c r="J2509" t="s">
        <v>180</v>
      </c>
      <c r="K2509" t="s">
        <v>100</v>
      </c>
      <c r="L2509">
        <v>77070</v>
      </c>
      <c r="M2509" t="s">
        <v>101</v>
      </c>
      <c r="N2509" t="s">
        <v>5597</v>
      </c>
      <c r="O2509" t="s">
        <v>42</v>
      </c>
      <c r="P2509" t="s">
        <v>74</v>
      </c>
      <c r="Q2509" t="s">
        <v>5598</v>
      </c>
      <c r="R2509">
        <v>32784</v>
      </c>
    </row>
    <row r="2510" spans="1:18" x14ac:dyDescent="0.35">
      <c r="A2510">
        <v>2509</v>
      </c>
      <c r="B2510" t="s">
        <v>5599</v>
      </c>
      <c r="C2510" s="1">
        <v>43161</v>
      </c>
      <c r="D2510" s="1">
        <v>43167</v>
      </c>
      <c r="E2510" t="s">
        <v>46</v>
      </c>
      <c r="F2510" t="s">
        <v>1720</v>
      </c>
      <c r="G2510" t="s">
        <v>1721</v>
      </c>
      <c r="H2510" t="s">
        <v>37</v>
      </c>
      <c r="I2510" t="s">
        <v>23</v>
      </c>
      <c r="J2510" t="s">
        <v>38</v>
      </c>
      <c r="K2510" t="s">
        <v>39</v>
      </c>
      <c r="L2510">
        <v>90045</v>
      </c>
      <c r="M2510" t="s">
        <v>40</v>
      </c>
      <c r="N2510" t="s">
        <v>5600</v>
      </c>
      <c r="O2510" t="s">
        <v>67</v>
      </c>
      <c r="P2510" t="s">
        <v>68</v>
      </c>
      <c r="Q2510" t="s">
        <v>5601</v>
      </c>
      <c r="R2510">
        <v>196776</v>
      </c>
    </row>
    <row r="2511" spans="1:18" x14ac:dyDescent="0.35">
      <c r="A2511">
        <v>2510</v>
      </c>
      <c r="B2511" t="s">
        <v>5599</v>
      </c>
      <c r="C2511" s="1">
        <v>43161</v>
      </c>
      <c r="D2511" s="1">
        <v>43167</v>
      </c>
      <c r="E2511" t="s">
        <v>46</v>
      </c>
      <c r="F2511" t="s">
        <v>1720</v>
      </c>
      <c r="G2511" t="s">
        <v>1721</v>
      </c>
      <c r="H2511" t="s">
        <v>37</v>
      </c>
      <c r="I2511" t="s">
        <v>23</v>
      </c>
      <c r="J2511" t="s">
        <v>38</v>
      </c>
      <c r="K2511" t="s">
        <v>39</v>
      </c>
      <c r="L2511">
        <v>90045</v>
      </c>
      <c r="M2511" t="s">
        <v>40</v>
      </c>
      <c r="N2511" t="s">
        <v>3552</v>
      </c>
      <c r="O2511" t="s">
        <v>67</v>
      </c>
      <c r="P2511" t="s">
        <v>157</v>
      </c>
      <c r="Q2511" t="s">
        <v>3553</v>
      </c>
      <c r="R2511">
        <v>47994</v>
      </c>
    </row>
    <row r="2512" spans="1:18" x14ac:dyDescent="0.35">
      <c r="A2512">
        <v>2511</v>
      </c>
      <c r="B2512" t="s">
        <v>5602</v>
      </c>
      <c r="C2512" s="1">
        <v>43057</v>
      </c>
      <c r="D2512" s="1">
        <v>43062</v>
      </c>
      <c r="E2512" t="s">
        <v>46</v>
      </c>
      <c r="F2512" t="s">
        <v>5156</v>
      </c>
      <c r="G2512" t="s">
        <v>5157</v>
      </c>
      <c r="H2512" t="s">
        <v>98</v>
      </c>
      <c r="I2512" t="s">
        <v>23</v>
      </c>
      <c r="J2512" t="s">
        <v>4852</v>
      </c>
      <c r="K2512" t="s">
        <v>646</v>
      </c>
      <c r="L2512">
        <v>73120</v>
      </c>
      <c r="M2512" t="s">
        <v>101</v>
      </c>
      <c r="N2512" t="s">
        <v>5603</v>
      </c>
      <c r="O2512" t="s">
        <v>42</v>
      </c>
      <c r="P2512" t="s">
        <v>55</v>
      </c>
      <c r="Q2512" t="s">
        <v>5604</v>
      </c>
      <c r="R2512">
        <v>111792</v>
      </c>
    </row>
    <row r="2513" spans="1:18" x14ac:dyDescent="0.35">
      <c r="A2513">
        <v>2512</v>
      </c>
      <c r="B2513" t="s">
        <v>5605</v>
      </c>
      <c r="C2513" s="1">
        <v>42478</v>
      </c>
      <c r="D2513" s="1">
        <v>42479</v>
      </c>
      <c r="E2513" t="s">
        <v>184</v>
      </c>
      <c r="F2513" t="s">
        <v>5355</v>
      </c>
      <c r="G2513" t="s">
        <v>5356</v>
      </c>
      <c r="H2513" t="s">
        <v>22</v>
      </c>
      <c r="I2513" t="s">
        <v>23</v>
      </c>
      <c r="J2513" t="s">
        <v>733</v>
      </c>
      <c r="K2513" t="s">
        <v>734</v>
      </c>
      <c r="L2513">
        <v>71203</v>
      </c>
      <c r="M2513" t="s">
        <v>26</v>
      </c>
      <c r="N2513" t="s">
        <v>3642</v>
      </c>
      <c r="O2513" t="s">
        <v>67</v>
      </c>
      <c r="P2513" t="s">
        <v>157</v>
      </c>
      <c r="Q2513" t="s">
        <v>3643</v>
      </c>
      <c r="R2513">
        <v>1065</v>
      </c>
    </row>
    <row r="2514" spans="1:18" x14ac:dyDescent="0.35">
      <c r="A2514">
        <v>2513</v>
      </c>
      <c r="B2514" t="s">
        <v>5606</v>
      </c>
      <c r="C2514" s="1">
        <v>43436</v>
      </c>
      <c r="D2514" s="1">
        <v>43440</v>
      </c>
      <c r="E2514" t="s">
        <v>46</v>
      </c>
      <c r="F2514" t="s">
        <v>5607</v>
      </c>
      <c r="G2514" t="s">
        <v>5608</v>
      </c>
      <c r="H2514" t="s">
        <v>98</v>
      </c>
      <c r="I2514" t="s">
        <v>23</v>
      </c>
      <c r="J2514" t="s">
        <v>898</v>
      </c>
      <c r="K2514" t="s">
        <v>50</v>
      </c>
      <c r="L2514">
        <v>33614</v>
      </c>
      <c r="M2514" t="s">
        <v>26</v>
      </c>
      <c r="N2514" t="s">
        <v>1830</v>
      </c>
      <c r="O2514" t="s">
        <v>42</v>
      </c>
      <c r="P2514" t="s">
        <v>71</v>
      </c>
      <c r="Q2514" t="s">
        <v>1831</v>
      </c>
      <c r="R2514">
        <v>4566</v>
      </c>
    </row>
    <row r="2515" spans="1:18" x14ac:dyDescent="0.35">
      <c r="A2515">
        <v>2514</v>
      </c>
      <c r="B2515" t="s">
        <v>5609</v>
      </c>
      <c r="C2515" s="1">
        <v>43050</v>
      </c>
      <c r="D2515" s="1">
        <v>43056</v>
      </c>
      <c r="E2515" t="s">
        <v>46</v>
      </c>
      <c r="F2515" t="s">
        <v>1533</v>
      </c>
      <c r="G2515" t="s">
        <v>1534</v>
      </c>
      <c r="H2515" t="s">
        <v>37</v>
      </c>
      <c r="I2515" t="s">
        <v>23</v>
      </c>
      <c r="J2515" t="s">
        <v>299</v>
      </c>
      <c r="K2515" t="s">
        <v>207</v>
      </c>
      <c r="L2515">
        <v>60623</v>
      </c>
      <c r="M2515" t="s">
        <v>101</v>
      </c>
      <c r="N2515" t="s">
        <v>4172</v>
      </c>
      <c r="O2515" t="s">
        <v>67</v>
      </c>
      <c r="P2515" t="s">
        <v>157</v>
      </c>
      <c r="Q2515" t="s">
        <v>4173</v>
      </c>
      <c r="R2515">
        <v>95968</v>
      </c>
    </row>
    <row r="2516" spans="1:18" x14ac:dyDescent="0.35">
      <c r="A2516">
        <v>2515</v>
      </c>
      <c r="B2516" t="s">
        <v>5609</v>
      </c>
      <c r="C2516" s="1">
        <v>43050</v>
      </c>
      <c r="D2516" s="1">
        <v>43056</v>
      </c>
      <c r="E2516" t="s">
        <v>46</v>
      </c>
      <c r="F2516" t="s">
        <v>1533</v>
      </c>
      <c r="G2516" t="s">
        <v>1534</v>
      </c>
      <c r="H2516" t="s">
        <v>37</v>
      </c>
      <c r="I2516" t="s">
        <v>23</v>
      </c>
      <c r="J2516" t="s">
        <v>299</v>
      </c>
      <c r="K2516" t="s">
        <v>207</v>
      </c>
      <c r="L2516">
        <v>60623</v>
      </c>
      <c r="M2516" t="s">
        <v>101</v>
      </c>
      <c r="N2516" t="s">
        <v>3416</v>
      </c>
      <c r="O2516" t="s">
        <v>28</v>
      </c>
      <c r="P2516" t="s">
        <v>32</v>
      </c>
      <c r="Q2516" t="s">
        <v>3417</v>
      </c>
      <c r="R2516">
        <v>47992</v>
      </c>
    </row>
    <row r="2517" spans="1:18" x14ac:dyDescent="0.35">
      <c r="A2517">
        <v>2516</v>
      </c>
      <c r="B2517" t="s">
        <v>5610</v>
      </c>
      <c r="C2517" s="1">
        <v>42252</v>
      </c>
      <c r="D2517" s="1">
        <v>42257</v>
      </c>
      <c r="E2517" t="s">
        <v>46</v>
      </c>
      <c r="F2517" t="s">
        <v>3491</v>
      </c>
      <c r="G2517" t="s">
        <v>3492</v>
      </c>
      <c r="H2517" t="s">
        <v>22</v>
      </c>
      <c r="I2517" t="s">
        <v>23</v>
      </c>
      <c r="J2517" t="s">
        <v>4623</v>
      </c>
      <c r="K2517" t="s">
        <v>494</v>
      </c>
      <c r="L2517">
        <v>43402</v>
      </c>
      <c r="M2517" t="s">
        <v>144</v>
      </c>
      <c r="N2517" t="s">
        <v>2118</v>
      </c>
      <c r="O2517" t="s">
        <v>42</v>
      </c>
      <c r="P2517" t="s">
        <v>55</v>
      </c>
      <c r="Q2517" t="s">
        <v>2119</v>
      </c>
      <c r="R2517">
        <v>26432</v>
      </c>
    </row>
    <row r="2518" spans="1:18" x14ac:dyDescent="0.35">
      <c r="A2518">
        <v>2517</v>
      </c>
      <c r="B2518" t="s">
        <v>5611</v>
      </c>
      <c r="C2518" s="1">
        <v>42323</v>
      </c>
      <c r="D2518" s="1">
        <v>42330</v>
      </c>
      <c r="E2518" t="s">
        <v>46</v>
      </c>
      <c r="F2518" t="s">
        <v>2379</v>
      </c>
      <c r="G2518" t="s">
        <v>2380</v>
      </c>
      <c r="H2518" t="s">
        <v>22</v>
      </c>
      <c r="I2518" t="s">
        <v>23</v>
      </c>
      <c r="J2518" t="s">
        <v>180</v>
      </c>
      <c r="K2518" t="s">
        <v>100</v>
      </c>
      <c r="L2518">
        <v>77095</v>
      </c>
      <c r="M2518" t="s">
        <v>101</v>
      </c>
      <c r="N2518" t="s">
        <v>3803</v>
      </c>
      <c r="O2518" t="s">
        <v>42</v>
      </c>
      <c r="P2518" t="s">
        <v>169</v>
      </c>
      <c r="Q2518" t="s">
        <v>3804</v>
      </c>
      <c r="R2518">
        <v>604656</v>
      </c>
    </row>
    <row r="2519" spans="1:18" x14ac:dyDescent="0.35">
      <c r="A2519">
        <v>2518</v>
      </c>
      <c r="B2519" t="s">
        <v>5612</v>
      </c>
      <c r="C2519" s="1">
        <v>43222</v>
      </c>
      <c r="D2519" s="1">
        <v>43227</v>
      </c>
      <c r="E2519" t="s">
        <v>46</v>
      </c>
      <c r="F2519" t="s">
        <v>552</v>
      </c>
      <c r="G2519" t="s">
        <v>553</v>
      </c>
      <c r="H2519" t="s">
        <v>37</v>
      </c>
      <c r="I2519" t="s">
        <v>23</v>
      </c>
      <c r="J2519" t="s">
        <v>785</v>
      </c>
      <c r="K2519" t="s">
        <v>786</v>
      </c>
      <c r="L2519">
        <v>7090</v>
      </c>
      <c r="M2519" t="s">
        <v>144</v>
      </c>
      <c r="N2519" t="s">
        <v>3073</v>
      </c>
      <c r="O2519" t="s">
        <v>28</v>
      </c>
      <c r="P2519" t="s">
        <v>61</v>
      </c>
      <c r="Q2519" t="s">
        <v>3074</v>
      </c>
      <c r="R2519">
        <v>12993</v>
      </c>
    </row>
    <row r="2520" spans="1:18" x14ac:dyDescent="0.35">
      <c r="A2520">
        <v>2519</v>
      </c>
      <c r="B2520" t="s">
        <v>5613</v>
      </c>
      <c r="C2520" s="1">
        <v>43023</v>
      </c>
      <c r="D2520" s="1">
        <v>43029</v>
      </c>
      <c r="E2520" t="s">
        <v>46</v>
      </c>
      <c r="F2520" t="s">
        <v>4396</v>
      </c>
      <c r="G2520" t="s">
        <v>4397</v>
      </c>
      <c r="H2520" t="s">
        <v>98</v>
      </c>
      <c r="I2520" t="s">
        <v>23</v>
      </c>
      <c r="J2520" t="s">
        <v>4852</v>
      </c>
      <c r="K2520" t="s">
        <v>646</v>
      </c>
      <c r="L2520">
        <v>73120</v>
      </c>
      <c r="M2520" t="s">
        <v>101</v>
      </c>
      <c r="N2520" t="s">
        <v>5614</v>
      </c>
      <c r="O2520" t="s">
        <v>42</v>
      </c>
      <c r="P2520" t="s">
        <v>43</v>
      </c>
      <c r="Q2520" t="s">
        <v>5615</v>
      </c>
      <c r="R2520">
        <v>2016</v>
      </c>
    </row>
    <row r="2521" spans="1:18" x14ac:dyDescent="0.35">
      <c r="A2521">
        <v>2520</v>
      </c>
      <c r="B2521" t="s">
        <v>5613</v>
      </c>
      <c r="C2521" s="1">
        <v>43023</v>
      </c>
      <c r="D2521" s="1">
        <v>43029</v>
      </c>
      <c r="E2521" t="s">
        <v>46</v>
      </c>
      <c r="F2521" t="s">
        <v>4396</v>
      </c>
      <c r="G2521" t="s">
        <v>4397</v>
      </c>
      <c r="H2521" t="s">
        <v>98</v>
      </c>
      <c r="I2521" t="s">
        <v>23</v>
      </c>
      <c r="J2521" t="s">
        <v>4852</v>
      </c>
      <c r="K2521" t="s">
        <v>646</v>
      </c>
      <c r="L2521">
        <v>73120</v>
      </c>
      <c r="M2521" t="s">
        <v>101</v>
      </c>
      <c r="N2521" t="s">
        <v>2366</v>
      </c>
      <c r="O2521" t="s">
        <v>42</v>
      </c>
      <c r="P2521" t="s">
        <v>43</v>
      </c>
      <c r="Q2521" t="s">
        <v>2367</v>
      </c>
      <c r="R2521">
        <v>2946</v>
      </c>
    </row>
    <row r="2522" spans="1:18" x14ac:dyDescent="0.35">
      <c r="A2522">
        <v>2521</v>
      </c>
      <c r="B2522" t="s">
        <v>5613</v>
      </c>
      <c r="C2522" s="1">
        <v>43023</v>
      </c>
      <c r="D2522" s="1">
        <v>43029</v>
      </c>
      <c r="E2522" t="s">
        <v>46</v>
      </c>
      <c r="F2522" t="s">
        <v>4396</v>
      </c>
      <c r="G2522" t="s">
        <v>4397</v>
      </c>
      <c r="H2522" t="s">
        <v>98</v>
      </c>
      <c r="I2522" t="s">
        <v>23</v>
      </c>
      <c r="J2522" t="s">
        <v>4852</v>
      </c>
      <c r="K2522" t="s">
        <v>646</v>
      </c>
      <c r="L2522">
        <v>73120</v>
      </c>
      <c r="M2522" t="s">
        <v>101</v>
      </c>
      <c r="N2522" t="s">
        <v>5616</v>
      </c>
      <c r="O2522" t="s">
        <v>42</v>
      </c>
      <c r="P2522" t="s">
        <v>74</v>
      </c>
      <c r="Q2522" t="s">
        <v>5617</v>
      </c>
      <c r="R2522">
        <v>86859</v>
      </c>
    </row>
    <row r="2523" spans="1:18" x14ac:dyDescent="0.35">
      <c r="A2523">
        <v>2522</v>
      </c>
      <c r="B2523" t="s">
        <v>5613</v>
      </c>
      <c r="C2523" s="1">
        <v>43023</v>
      </c>
      <c r="D2523" s="1">
        <v>43029</v>
      </c>
      <c r="E2523" t="s">
        <v>46</v>
      </c>
      <c r="F2523" t="s">
        <v>4396</v>
      </c>
      <c r="G2523" t="s">
        <v>4397</v>
      </c>
      <c r="H2523" t="s">
        <v>98</v>
      </c>
      <c r="I2523" t="s">
        <v>23</v>
      </c>
      <c r="J2523" t="s">
        <v>4852</v>
      </c>
      <c r="K2523" t="s">
        <v>646</v>
      </c>
      <c r="L2523">
        <v>73120</v>
      </c>
      <c r="M2523" t="s">
        <v>101</v>
      </c>
      <c r="N2523" t="s">
        <v>406</v>
      </c>
      <c r="O2523" t="s">
        <v>42</v>
      </c>
      <c r="P2523" t="s">
        <v>86</v>
      </c>
      <c r="Q2523" t="s">
        <v>407</v>
      </c>
      <c r="R2523">
        <v>1296</v>
      </c>
    </row>
    <row r="2524" spans="1:18" x14ac:dyDescent="0.35">
      <c r="A2524">
        <v>2523</v>
      </c>
      <c r="B2524" t="s">
        <v>5613</v>
      </c>
      <c r="C2524" s="1">
        <v>43023</v>
      </c>
      <c r="D2524" s="1">
        <v>43029</v>
      </c>
      <c r="E2524" t="s">
        <v>46</v>
      </c>
      <c r="F2524" t="s">
        <v>4396</v>
      </c>
      <c r="G2524" t="s">
        <v>4397</v>
      </c>
      <c r="H2524" t="s">
        <v>98</v>
      </c>
      <c r="I2524" t="s">
        <v>23</v>
      </c>
      <c r="J2524" t="s">
        <v>4852</v>
      </c>
      <c r="K2524" t="s">
        <v>646</v>
      </c>
      <c r="L2524">
        <v>73120</v>
      </c>
      <c r="M2524" t="s">
        <v>101</v>
      </c>
      <c r="N2524" t="s">
        <v>3479</v>
      </c>
      <c r="O2524" t="s">
        <v>67</v>
      </c>
      <c r="P2524" t="s">
        <v>68</v>
      </c>
      <c r="Q2524" t="s">
        <v>3480</v>
      </c>
      <c r="R2524">
        <v>55</v>
      </c>
    </row>
    <row r="2525" spans="1:18" x14ac:dyDescent="0.35">
      <c r="A2525">
        <v>2524</v>
      </c>
      <c r="B2525" t="s">
        <v>5613</v>
      </c>
      <c r="C2525" s="1">
        <v>43023</v>
      </c>
      <c r="D2525" s="1">
        <v>43029</v>
      </c>
      <c r="E2525" t="s">
        <v>46</v>
      </c>
      <c r="F2525" t="s">
        <v>4396</v>
      </c>
      <c r="G2525" t="s">
        <v>4397</v>
      </c>
      <c r="H2525" t="s">
        <v>98</v>
      </c>
      <c r="I2525" t="s">
        <v>23</v>
      </c>
      <c r="J2525" t="s">
        <v>4852</v>
      </c>
      <c r="K2525" t="s">
        <v>646</v>
      </c>
      <c r="L2525">
        <v>73120</v>
      </c>
      <c r="M2525" t="s">
        <v>101</v>
      </c>
      <c r="N2525" t="s">
        <v>3922</v>
      </c>
      <c r="O2525" t="s">
        <v>42</v>
      </c>
      <c r="P2525" t="s">
        <v>71</v>
      </c>
      <c r="Q2525" t="s">
        <v>3923</v>
      </c>
      <c r="R2525">
        <v>1216</v>
      </c>
    </row>
    <row r="2526" spans="1:18" x14ac:dyDescent="0.35">
      <c r="A2526">
        <v>2525</v>
      </c>
      <c r="B2526" t="s">
        <v>5618</v>
      </c>
      <c r="C2526" s="1">
        <v>42466</v>
      </c>
      <c r="D2526" s="1">
        <v>42470</v>
      </c>
      <c r="E2526" t="s">
        <v>46</v>
      </c>
      <c r="F2526" t="s">
        <v>5619</v>
      </c>
      <c r="G2526" t="s">
        <v>5620</v>
      </c>
      <c r="H2526" t="s">
        <v>22</v>
      </c>
      <c r="I2526" t="s">
        <v>23</v>
      </c>
      <c r="J2526" t="s">
        <v>180</v>
      </c>
      <c r="K2526" t="s">
        <v>100</v>
      </c>
      <c r="L2526">
        <v>77041</v>
      </c>
      <c r="M2526" t="s">
        <v>101</v>
      </c>
      <c r="N2526" t="s">
        <v>1988</v>
      </c>
      <c r="O2526" t="s">
        <v>42</v>
      </c>
      <c r="P2526" t="s">
        <v>64</v>
      </c>
      <c r="Q2526" t="s">
        <v>1989</v>
      </c>
      <c r="R2526">
        <v>42048</v>
      </c>
    </row>
    <row r="2527" spans="1:18" x14ac:dyDescent="0.35">
      <c r="A2527">
        <v>2526</v>
      </c>
      <c r="B2527" t="s">
        <v>5618</v>
      </c>
      <c r="C2527" s="1">
        <v>42466</v>
      </c>
      <c r="D2527" s="1">
        <v>42470</v>
      </c>
      <c r="E2527" t="s">
        <v>46</v>
      </c>
      <c r="F2527" t="s">
        <v>5619</v>
      </c>
      <c r="G2527" t="s">
        <v>5620</v>
      </c>
      <c r="H2527" t="s">
        <v>22</v>
      </c>
      <c r="I2527" t="s">
        <v>23</v>
      </c>
      <c r="J2527" t="s">
        <v>180</v>
      </c>
      <c r="K2527" t="s">
        <v>100</v>
      </c>
      <c r="L2527">
        <v>77041</v>
      </c>
      <c r="M2527" t="s">
        <v>101</v>
      </c>
      <c r="N2527" t="s">
        <v>5621</v>
      </c>
      <c r="O2527" t="s">
        <v>67</v>
      </c>
      <c r="P2527" t="s">
        <v>157</v>
      </c>
      <c r="Q2527" t="s">
        <v>5622</v>
      </c>
      <c r="R2527">
        <v>25488</v>
      </c>
    </row>
    <row r="2528" spans="1:18" x14ac:dyDescent="0.35">
      <c r="A2528">
        <v>2527</v>
      </c>
      <c r="B2528" t="s">
        <v>5618</v>
      </c>
      <c r="C2528" s="1">
        <v>42466</v>
      </c>
      <c r="D2528" s="1">
        <v>42470</v>
      </c>
      <c r="E2528" t="s">
        <v>46</v>
      </c>
      <c r="F2528" t="s">
        <v>5619</v>
      </c>
      <c r="G2528" t="s">
        <v>5620</v>
      </c>
      <c r="H2528" t="s">
        <v>22</v>
      </c>
      <c r="I2528" t="s">
        <v>23</v>
      </c>
      <c r="J2528" t="s">
        <v>180</v>
      </c>
      <c r="K2528" t="s">
        <v>100</v>
      </c>
      <c r="L2528">
        <v>77041</v>
      </c>
      <c r="M2528" t="s">
        <v>101</v>
      </c>
      <c r="N2528" t="s">
        <v>4040</v>
      </c>
      <c r="O2528" t="s">
        <v>42</v>
      </c>
      <c r="P2528" t="s">
        <v>71</v>
      </c>
      <c r="Q2528" t="s">
        <v>4041</v>
      </c>
      <c r="R2528">
        <v>69</v>
      </c>
    </row>
    <row r="2529" spans="1:18" x14ac:dyDescent="0.35">
      <c r="A2529">
        <v>2528</v>
      </c>
      <c r="B2529" t="s">
        <v>5618</v>
      </c>
      <c r="C2529" s="1">
        <v>42466</v>
      </c>
      <c r="D2529" s="1">
        <v>42470</v>
      </c>
      <c r="E2529" t="s">
        <v>46</v>
      </c>
      <c r="F2529" t="s">
        <v>5619</v>
      </c>
      <c r="G2529" t="s">
        <v>5620</v>
      </c>
      <c r="H2529" t="s">
        <v>22</v>
      </c>
      <c r="I2529" t="s">
        <v>23</v>
      </c>
      <c r="J2529" t="s">
        <v>180</v>
      </c>
      <c r="K2529" t="s">
        <v>100</v>
      </c>
      <c r="L2529">
        <v>77041</v>
      </c>
      <c r="M2529" t="s">
        <v>101</v>
      </c>
      <c r="N2529" t="s">
        <v>4949</v>
      </c>
      <c r="O2529" t="s">
        <v>42</v>
      </c>
      <c r="P2529" t="s">
        <v>71</v>
      </c>
      <c r="Q2529" t="s">
        <v>4950</v>
      </c>
      <c r="R2529">
        <v>9648</v>
      </c>
    </row>
    <row r="2530" spans="1:18" x14ac:dyDescent="0.35">
      <c r="A2530">
        <v>2529</v>
      </c>
      <c r="B2530" t="s">
        <v>5618</v>
      </c>
      <c r="C2530" s="1">
        <v>42466</v>
      </c>
      <c r="D2530" s="1">
        <v>42470</v>
      </c>
      <c r="E2530" t="s">
        <v>46</v>
      </c>
      <c r="F2530" t="s">
        <v>5619</v>
      </c>
      <c r="G2530" t="s">
        <v>5620</v>
      </c>
      <c r="H2530" t="s">
        <v>22</v>
      </c>
      <c r="I2530" t="s">
        <v>23</v>
      </c>
      <c r="J2530" t="s">
        <v>180</v>
      </c>
      <c r="K2530" t="s">
        <v>100</v>
      </c>
      <c r="L2530">
        <v>77041</v>
      </c>
      <c r="M2530" t="s">
        <v>101</v>
      </c>
      <c r="N2530" t="s">
        <v>4184</v>
      </c>
      <c r="O2530" t="s">
        <v>42</v>
      </c>
      <c r="P2530" t="s">
        <v>86</v>
      </c>
      <c r="Q2530" t="s">
        <v>4185</v>
      </c>
      <c r="R2530">
        <v>7968</v>
      </c>
    </row>
    <row r="2531" spans="1:18" x14ac:dyDescent="0.35">
      <c r="A2531">
        <v>2530</v>
      </c>
      <c r="B2531" t="s">
        <v>5623</v>
      </c>
      <c r="C2531" s="1">
        <v>42301</v>
      </c>
      <c r="D2531" s="1">
        <v>42306</v>
      </c>
      <c r="E2531" t="s">
        <v>46</v>
      </c>
      <c r="F2531" t="s">
        <v>5607</v>
      </c>
      <c r="G2531" t="s">
        <v>5608</v>
      </c>
      <c r="H2531" t="s">
        <v>98</v>
      </c>
      <c r="I2531" t="s">
        <v>23</v>
      </c>
      <c r="J2531" t="s">
        <v>49</v>
      </c>
      <c r="K2531" t="s">
        <v>50</v>
      </c>
      <c r="L2531">
        <v>33311</v>
      </c>
      <c r="M2531" t="s">
        <v>26</v>
      </c>
      <c r="N2531" t="s">
        <v>2885</v>
      </c>
      <c r="O2531" t="s">
        <v>42</v>
      </c>
      <c r="P2531" t="s">
        <v>86</v>
      </c>
      <c r="Q2531" t="s">
        <v>2886</v>
      </c>
      <c r="R2531">
        <v>10368</v>
      </c>
    </row>
    <row r="2532" spans="1:18" x14ac:dyDescent="0.35">
      <c r="A2532">
        <v>2531</v>
      </c>
      <c r="B2532" t="s">
        <v>5624</v>
      </c>
      <c r="C2532" s="1">
        <v>42233</v>
      </c>
      <c r="D2532" s="1">
        <v>42237</v>
      </c>
      <c r="E2532" t="s">
        <v>46</v>
      </c>
      <c r="F2532" t="s">
        <v>1182</v>
      </c>
      <c r="G2532" t="s">
        <v>1183</v>
      </c>
      <c r="H2532" t="s">
        <v>37</v>
      </c>
      <c r="I2532" t="s">
        <v>23</v>
      </c>
      <c r="J2532" t="s">
        <v>5146</v>
      </c>
      <c r="K2532" t="s">
        <v>1708</v>
      </c>
      <c r="L2532">
        <v>72209</v>
      </c>
      <c r="M2532" t="s">
        <v>26</v>
      </c>
      <c r="N2532" t="s">
        <v>4559</v>
      </c>
      <c r="O2532" t="s">
        <v>42</v>
      </c>
      <c r="P2532" t="s">
        <v>86</v>
      </c>
      <c r="Q2532" t="s">
        <v>4560</v>
      </c>
      <c r="R2532">
        <v>1142</v>
      </c>
    </row>
    <row r="2533" spans="1:18" x14ac:dyDescent="0.35">
      <c r="A2533">
        <v>2532</v>
      </c>
      <c r="B2533" t="s">
        <v>5624</v>
      </c>
      <c r="C2533" s="1">
        <v>42233</v>
      </c>
      <c r="D2533" s="1">
        <v>42237</v>
      </c>
      <c r="E2533" t="s">
        <v>46</v>
      </c>
      <c r="F2533" t="s">
        <v>1182</v>
      </c>
      <c r="G2533" t="s">
        <v>1183</v>
      </c>
      <c r="H2533" t="s">
        <v>37</v>
      </c>
      <c r="I2533" t="s">
        <v>23</v>
      </c>
      <c r="J2533" t="s">
        <v>5146</v>
      </c>
      <c r="K2533" t="s">
        <v>1708</v>
      </c>
      <c r="L2533">
        <v>72209</v>
      </c>
      <c r="M2533" t="s">
        <v>26</v>
      </c>
      <c r="N2533" t="s">
        <v>5625</v>
      </c>
      <c r="O2533" t="s">
        <v>42</v>
      </c>
      <c r="P2533" t="s">
        <v>71</v>
      </c>
      <c r="Q2533" t="s">
        <v>1218</v>
      </c>
      <c r="R2533">
        <v>1796</v>
      </c>
    </row>
    <row r="2534" spans="1:18" x14ac:dyDescent="0.35">
      <c r="A2534">
        <v>2533</v>
      </c>
      <c r="B2534" t="s">
        <v>5624</v>
      </c>
      <c r="C2534" s="1">
        <v>42233</v>
      </c>
      <c r="D2534" s="1">
        <v>42237</v>
      </c>
      <c r="E2534" t="s">
        <v>46</v>
      </c>
      <c r="F2534" t="s">
        <v>1182</v>
      </c>
      <c r="G2534" t="s">
        <v>1183</v>
      </c>
      <c r="H2534" t="s">
        <v>37</v>
      </c>
      <c r="I2534" t="s">
        <v>23</v>
      </c>
      <c r="J2534" t="s">
        <v>5146</v>
      </c>
      <c r="K2534" t="s">
        <v>1708</v>
      </c>
      <c r="L2534">
        <v>72209</v>
      </c>
      <c r="M2534" t="s">
        <v>26</v>
      </c>
      <c r="N2534" t="s">
        <v>4337</v>
      </c>
      <c r="O2534" t="s">
        <v>42</v>
      </c>
      <c r="P2534" t="s">
        <v>265</v>
      </c>
      <c r="Q2534" t="s">
        <v>4338</v>
      </c>
      <c r="R2534">
        <v>1267</v>
      </c>
    </row>
    <row r="2535" spans="1:18" x14ac:dyDescent="0.35">
      <c r="A2535">
        <v>2534</v>
      </c>
      <c r="B2535" t="s">
        <v>5624</v>
      </c>
      <c r="C2535" s="1">
        <v>42233</v>
      </c>
      <c r="D2535" s="1">
        <v>42237</v>
      </c>
      <c r="E2535" t="s">
        <v>46</v>
      </c>
      <c r="F2535" t="s">
        <v>1182</v>
      </c>
      <c r="G2535" t="s">
        <v>1183</v>
      </c>
      <c r="H2535" t="s">
        <v>37</v>
      </c>
      <c r="I2535" t="s">
        <v>23</v>
      </c>
      <c r="J2535" t="s">
        <v>5146</v>
      </c>
      <c r="K2535" t="s">
        <v>1708</v>
      </c>
      <c r="L2535">
        <v>72209</v>
      </c>
      <c r="M2535" t="s">
        <v>26</v>
      </c>
      <c r="N2535" t="s">
        <v>474</v>
      </c>
      <c r="O2535" t="s">
        <v>67</v>
      </c>
      <c r="P2535" t="s">
        <v>157</v>
      </c>
      <c r="Q2535" t="s">
        <v>475</v>
      </c>
      <c r="R2535">
        <v>33996</v>
      </c>
    </row>
    <row r="2536" spans="1:18" x14ac:dyDescent="0.35">
      <c r="A2536">
        <v>2535</v>
      </c>
      <c r="B2536" t="s">
        <v>5626</v>
      </c>
      <c r="C2536" s="1">
        <v>43327</v>
      </c>
      <c r="D2536" s="1">
        <v>43330</v>
      </c>
      <c r="E2536" t="s">
        <v>19</v>
      </c>
      <c r="F2536" t="s">
        <v>3260</v>
      </c>
      <c r="G2536" t="s">
        <v>3261</v>
      </c>
      <c r="H2536" t="s">
        <v>37</v>
      </c>
      <c r="I2536" t="s">
        <v>23</v>
      </c>
      <c r="J2536" t="s">
        <v>142</v>
      </c>
      <c r="K2536" t="s">
        <v>143</v>
      </c>
      <c r="L2536">
        <v>19120</v>
      </c>
      <c r="M2536" t="s">
        <v>144</v>
      </c>
      <c r="N2536" t="s">
        <v>1770</v>
      </c>
      <c r="O2536" t="s">
        <v>42</v>
      </c>
      <c r="P2536" t="s">
        <v>55</v>
      </c>
      <c r="Q2536" t="s">
        <v>1771</v>
      </c>
      <c r="R2536">
        <v>1801632</v>
      </c>
    </row>
    <row r="2537" spans="1:18" x14ac:dyDescent="0.35">
      <c r="A2537">
        <v>2536</v>
      </c>
      <c r="B2537" t="s">
        <v>5627</v>
      </c>
      <c r="C2537" s="1">
        <v>42619</v>
      </c>
      <c r="D2537" s="1">
        <v>42621</v>
      </c>
      <c r="E2537" t="s">
        <v>184</v>
      </c>
      <c r="F2537" t="s">
        <v>5628</v>
      </c>
      <c r="G2537" t="s">
        <v>5629</v>
      </c>
      <c r="H2537" t="s">
        <v>37</v>
      </c>
      <c r="I2537" t="s">
        <v>23</v>
      </c>
      <c r="J2537" t="s">
        <v>5630</v>
      </c>
      <c r="K2537" t="s">
        <v>39</v>
      </c>
      <c r="L2537">
        <v>92253</v>
      </c>
      <c r="M2537" t="s">
        <v>40</v>
      </c>
      <c r="N2537" t="s">
        <v>464</v>
      </c>
      <c r="O2537" t="s">
        <v>67</v>
      </c>
      <c r="P2537" t="s">
        <v>157</v>
      </c>
      <c r="Q2537" t="s">
        <v>465</v>
      </c>
      <c r="R2537">
        <v>4632</v>
      </c>
    </row>
    <row r="2538" spans="1:18" x14ac:dyDescent="0.35">
      <c r="A2538">
        <v>2537</v>
      </c>
      <c r="B2538" t="s">
        <v>5631</v>
      </c>
      <c r="C2538" s="1">
        <v>42396</v>
      </c>
      <c r="D2538" s="1">
        <v>42398</v>
      </c>
      <c r="E2538" t="s">
        <v>19</v>
      </c>
      <c r="F2538" t="s">
        <v>2305</v>
      </c>
      <c r="G2538" t="s">
        <v>2306</v>
      </c>
      <c r="H2538" t="s">
        <v>22</v>
      </c>
      <c r="I2538" t="s">
        <v>23</v>
      </c>
      <c r="J2538" t="s">
        <v>2181</v>
      </c>
      <c r="K2538" t="s">
        <v>494</v>
      </c>
      <c r="L2538">
        <v>44105</v>
      </c>
      <c r="M2538" t="s">
        <v>144</v>
      </c>
      <c r="N2538" t="s">
        <v>332</v>
      </c>
      <c r="O2538" t="s">
        <v>28</v>
      </c>
      <c r="P2538" t="s">
        <v>32</v>
      </c>
      <c r="Q2538" t="s">
        <v>333</v>
      </c>
      <c r="R2538">
        <v>181986</v>
      </c>
    </row>
    <row r="2539" spans="1:18" x14ac:dyDescent="0.35">
      <c r="A2539">
        <v>2538</v>
      </c>
      <c r="B2539" t="s">
        <v>5631</v>
      </c>
      <c r="C2539" s="1">
        <v>42396</v>
      </c>
      <c r="D2539" s="1">
        <v>42398</v>
      </c>
      <c r="E2539" t="s">
        <v>19</v>
      </c>
      <c r="F2539" t="s">
        <v>2305</v>
      </c>
      <c r="G2539" t="s">
        <v>2306</v>
      </c>
      <c r="H2539" t="s">
        <v>22</v>
      </c>
      <c r="I2539" t="s">
        <v>23</v>
      </c>
      <c r="J2539" t="s">
        <v>2181</v>
      </c>
      <c r="K2539" t="s">
        <v>494</v>
      </c>
      <c r="L2539">
        <v>44105</v>
      </c>
      <c r="M2539" t="s">
        <v>144</v>
      </c>
      <c r="N2539" t="s">
        <v>4604</v>
      </c>
      <c r="O2539" t="s">
        <v>67</v>
      </c>
      <c r="P2539" t="s">
        <v>68</v>
      </c>
      <c r="Q2539" t="s">
        <v>4605</v>
      </c>
      <c r="R2539">
        <v>431976</v>
      </c>
    </row>
    <row r="2540" spans="1:18" x14ac:dyDescent="0.35">
      <c r="A2540">
        <v>2539</v>
      </c>
      <c r="B2540" t="s">
        <v>5631</v>
      </c>
      <c r="C2540" s="1">
        <v>42396</v>
      </c>
      <c r="D2540" s="1">
        <v>42398</v>
      </c>
      <c r="E2540" t="s">
        <v>19</v>
      </c>
      <c r="F2540" t="s">
        <v>2305</v>
      </c>
      <c r="G2540" t="s">
        <v>2306</v>
      </c>
      <c r="H2540" t="s">
        <v>22</v>
      </c>
      <c r="I2540" t="s">
        <v>23</v>
      </c>
      <c r="J2540" t="s">
        <v>2181</v>
      </c>
      <c r="K2540" t="s">
        <v>494</v>
      </c>
      <c r="L2540">
        <v>44105</v>
      </c>
      <c r="M2540" t="s">
        <v>144</v>
      </c>
      <c r="N2540" t="s">
        <v>5632</v>
      </c>
      <c r="O2540" t="s">
        <v>67</v>
      </c>
      <c r="P2540" t="s">
        <v>68</v>
      </c>
      <c r="Q2540" t="s">
        <v>5633</v>
      </c>
      <c r="R2540">
        <v>15537</v>
      </c>
    </row>
    <row r="2541" spans="1:18" x14ac:dyDescent="0.35">
      <c r="A2541">
        <v>2540</v>
      </c>
      <c r="B2541" t="s">
        <v>5634</v>
      </c>
      <c r="C2541" s="1">
        <v>42567</v>
      </c>
      <c r="D2541" s="1">
        <v>42567</v>
      </c>
      <c r="E2541" t="s">
        <v>1289</v>
      </c>
      <c r="F2541" t="s">
        <v>5463</v>
      </c>
      <c r="G2541" t="s">
        <v>5464</v>
      </c>
      <c r="H2541" t="s">
        <v>37</v>
      </c>
      <c r="I2541" t="s">
        <v>23</v>
      </c>
      <c r="J2541" t="s">
        <v>123</v>
      </c>
      <c r="K2541" t="s">
        <v>39</v>
      </c>
      <c r="L2541">
        <v>94122</v>
      </c>
      <c r="M2541" t="s">
        <v>40</v>
      </c>
      <c r="N2541" t="s">
        <v>1194</v>
      </c>
      <c r="O2541" t="s">
        <v>28</v>
      </c>
      <c r="P2541" t="s">
        <v>32</v>
      </c>
      <c r="Q2541" t="s">
        <v>1195</v>
      </c>
      <c r="R2541">
        <v>1348704</v>
      </c>
    </row>
    <row r="2542" spans="1:18" x14ac:dyDescent="0.35">
      <c r="A2542">
        <v>2541</v>
      </c>
      <c r="B2542" t="s">
        <v>5634</v>
      </c>
      <c r="C2542" s="1">
        <v>42567</v>
      </c>
      <c r="D2542" s="1">
        <v>42567</v>
      </c>
      <c r="E2542" t="s">
        <v>1289</v>
      </c>
      <c r="F2542" t="s">
        <v>5463</v>
      </c>
      <c r="G2542" t="s">
        <v>5464</v>
      </c>
      <c r="H2542" t="s">
        <v>37</v>
      </c>
      <c r="I2542" t="s">
        <v>23</v>
      </c>
      <c r="J2542" t="s">
        <v>123</v>
      </c>
      <c r="K2542" t="s">
        <v>39</v>
      </c>
      <c r="L2542">
        <v>94122</v>
      </c>
      <c r="M2542" t="s">
        <v>40</v>
      </c>
      <c r="N2542" t="s">
        <v>1135</v>
      </c>
      <c r="O2542" t="s">
        <v>28</v>
      </c>
      <c r="P2542" t="s">
        <v>32</v>
      </c>
      <c r="Q2542" t="s">
        <v>1136</v>
      </c>
      <c r="R2542">
        <v>700152</v>
      </c>
    </row>
    <row r="2543" spans="1:18" x14ac:dyDescent="0.35">
      <c r="A2543">
        <v>2542</v>
      </c>
      <c r="B2543" t="s">
        <v>5635</v>
      </c>
      <c r="C2543" s="1">
        <v>42855</v>
      </c>
      <c r="D2543" s="1">
        <v>42859</v>
      </c>
      <c r="E2543" t="s">
        <v>46</v>
      </c>
      <c r="F2543" t="s">
        <v>5636</v>
      </c>
      <c r="G2543" t="s">
        <v>5637</v>
      </c>
      <c r="H2543" t="s">
        <v>37</v>
      </c>
      <c r="I2543" t="s">
        <v>23</v>
      </c>
      <c r="J2543" t="s">
        <v>619</v>
      </c>
      <c r="K2543" t="s">
        <v>306</v>
      </c>
      <c r="L2543">
        <v>85254</v>
      </c>
      <c r="M2543" t="s">
        <v>40</v>
      </c>
      <c r="N2543" t="s">
        <v>2185</v>
      </c>
      <c r="O2543" t="s">
        <v>28</v>
      </c>
      <c r="P2543" t="s">
        <v>61</v>
      </c>
      <c r="Q2543" t="s">
        <v>2186</v>
      </c>
      <c r="R2543">
        <v>111888</v>
      </c>
    </row>
    <row r="2544" spans="1:18" x14ac:dyDescent="0.35">
      <c r="A2544">
        <v>2543</v>
      </c>
      <c r="B2544" t="s">
        <v>5638</v>
      </c>
      <c r="C2544" s="1">
        <v>42273</v>
      </c>
      <c r="D2544" s="1">
        <v>42278</v>
      </c>
      <c r="E2544" t="s">
        <v>19</v>
      </c>
      <c r="F2544" t="s">
        <v>5639</v>
      </c>
      <c r="G2544" t="s">
        <v>5640</v>
      </c>
      <c r="H2544" t="s">
        <v>37</v>
      </c>
      <c r="I2544" t="s">
        <v>23</v>
      </c>
      <c r="J2544" t="s">
        <v>142</v>
      </c>
      <c r="K2544" t="s">
        <v>143</v>
      </c>
      <c r="L2544">
        <v>19134</v>
      </c>
      <c r="M2544" t="s">
        <v>144</v>
      </c>
      <c r="N2544" t="s">
        <v>3184</v>
      </c>
      <c r="O2544" t="s">
        <v>42</v>
      </c>
      <c r="P2544" t="s">
        <v>74</v>
      </c>
      <c r="Q2544" t="s">
        <v>3185</v>
      </c>
      <c r="R2544">
        <v>143952</v>
      </c>
    </row>
    <row r="2545" spans="1:18" x14ac:dyDescent="0.35">
      <c r="A2545">
        <v>2544</v>
      </c>
      <c r="B2545" t="s">
        <v>5641</v>
      </c>
      <c r="C2545" s="1">
        <v>42986</v>
      </c>
      <c r="D2545" s="1">
        <v>42992</v>
      </c>
      <c r="E2545" t="s">
        <v>46</v>
      </c>
      <c r="F2545" t="s">
        <v>3344</v>
      </c>
      <c r="G2545" t="s">
        <v>3345</v>
      </c>
      <c r="H2545" t="s">
        <v>98</v>
      </c>
      <c r="I2545" t="s">
        <v>23</v>
      </c>
      <c r="J2545" t="s">
        <v>5446</v>
      </c>
      <c r="K2545" t="s">
        <v>1244</v>
      </c>
      <c r="L2545">
        <v>2148</v>
      </c>
      <c r="M2545" t="s">
        <v>144</v>
      </c>
      <c r="N2545" t="s">
        <v>5642</v>
      </c>
      <c r="O2545" t="s">
        <v>28</v>
      </c>
      <c r="P2545" t="s">
        <v>29</v>
      </c>
      <c r="Q2545" t="s">
        <v>5643</v>
      </c>
      <c r="R2545">
        <v>17394</v>
      </c>
    </row>
    <row r="2546" spans="1:18" x14ac:dyDescent="0.35">
      <c r="A2546">
        <v>2545</v>
      </c>
      <c r="B2546" t="s">
        <v>5641</v>
      </c>
      <c r="C2546" s="1">
        <v>42986</v>
      </c>
      <c r="D2546" s="1">
        <v>42992</v>
      </c>
      <c r="E2546" t="s">
        <v>46</v>
      </c>
      <c r="F2546" t="s">
        <v>3344</v>
      </c>
      <c r="G2546" t="s">
        <v>3345</v>
      </c>
      <c r="H2546" t="s">
        <v>98</v>
      </c>
      <c r="I2546" t="s">
        <v>23</v>
      </c>
      <c r="J2546" t="s">
        <v>5446</v>
      </c>
      <c r="K2546" t="s">
        <v>1244</v>
      </c>
      <c r="L2546">
        <v>2148</v>
      </c>
      <c r="M2546" t="s">
        <v>144</v>
      </c>
      <c r="N2546" t="s">
        <v>4981</v>
      </c>
      <c r="O2546" t="s">
        <v>42</v>
      </c>
      <c r="P2546" t="s">
        <v>43</v>
      </c>
      <c r="Q2546" t="s">
        <v>4982</v>
      </c>
      <c r="R2546">
        <v>1476</v>
      </c>
    </row>
    <row r="2547" spans="1:18" x14ac:dyDescent="0.35">
      <c r="A2547">
        <v>2546</v>
      </c>
      <c r="B2547" t="s">
        <v>5644</v>
      </c>
      <c r="C2547" s="1">
        <v>43206</v>
      </c>
      <c r="D2547" s="1">
        <v>43210</v>
      </c>
      <c r="E2547" t="s">
        <v>46</v>
      </c>
      <c r="F2547" t="s">
        <v>328</v>
      </c>
      <c r="G2547" t="s">
        <v>329</v>
      </c>
      <c r="H2547" t="s">
        <v>22</v>
      </c>
      <c r="I2547" t="s">
        <v>23</v>
      </c>
      <c r="J2547" t="s">
        <v>627</v>
      </c>
      <c r="K2547" t="s">
        <v>39</v>
      </c>
      <c r="L2547">
        <v>95123</v>
      </c>
      <c r="M2547" t="s">
        <v>40</v>
      </c>
      <c r="N2547" t="s">
        <v>959</v>
      </c>
      <c r="O2547" t="s">
        <v>42</v>
      </c>
      <c r="P2547" t="s">
        <v>55</v>
      </c>
      <c r="Q2547" t="s">
        <v>960</v>
      </c>
      <c r="R2547">
        <v>20592</v>
      </c>
    </row>
    <row r="2548" spans="1:18" x14ac:dyDescent="0.35">
      <c r="A2548">
        <v>2547</v>
      </c>
      <c r="B2548" t="s">
        <v>5644</v>
      </c>
      <c r="C2548" s="1">
        <v>43206</v>
      </c>
      <c r="D2548" s="1">
        <v>43210</v>
      </c>
      <c r="E2548" t="s">
        <v>46</v>
      </c>
      <c r="F2548" t="s">
        <v>328</v>
      </c>
      <c r="G2548" t="s">
        <v>329</v>
      </c>
      <c r="H2548" t="s">
        <v>22</v>
      </c>
      <c r="I2548" t="s">
        <v>23</v>
      </c>
      <c r="J2548" t="s">
        <v>627</v>
      </c>
      <c r="K2548" t="s">
        <v>39</v>
      </c>
      <c r="L2548">
        <v>95123</v>
      </c>
      <c r="M2548" t="s">
        <v>40</v>
      </c>
      <c r="N2548" t="s">
        <v>1670</v>
      </c>
      <c r="O2548" t="s">
        <v>28</v>
      </c>
      <c r="P2548" t="s">
        <v>29</v>
      </c>
      <c r="Q2548" t="s">
        <v>1671</v>
      </c>
      <c r="R2548">
        <v>102833</v>
      </c>
    </row>
    <row r="2549" spans="1:18" x14ac:dyDescent="0.35">
      <c r="A2549">
        <v>2548</v>
      </c>
      <c r="B2549" t="s">
        <v>5645</v>
      </c>
      <c r="C2549" s="1">
        <v>42598</v>
      </c>
      <c r="D2549" s="1">
        <v>42604</v>
      </c>
      <c r="E2549" t="s">
        <v>46</v>
      </c>
      <c r="F2549" t="s">
        <v>5574</v>
      </c>
      <c r="G2549" t="s">
        <v>5575</v>
      </c>
      <c r="H2549" t="s">
        <v>22</v>
      </c>
      <c r="I2549" t="s">
        <v>23</v>
      </c>
      <c r="J2549" t="s">
        <v>540</v>
      </c>
      <c r="K2549" t="s">
        <v>306</v>
      </c>
      <c r="L2549">
        <v>85023</v>
      </c>
      <c r="M2549" t="s">
        <v>40</v>
      </c>
      <c r="N2549" t="s">
        <v>3237</v>
      </c>
      <c r="O2549" t="s">
        <v>42</v>
      </c>
      <c r="P2549" t="s">
        <v>64</v>
      </c>
      <c r="Q2549" t="s">
        <v>3238</v>
      </c>
      <c r="R2549">
        <v>2304</v>
      </c>
    </row>
    <row r="2550" spans="1:18" x14ac:dyDescent="0.35">
      <c r="A2550">
        <v>2549</v>
      </c>
      <c r="B2550" t="s">
        <v>5645</v>
      </c>
      <c r="C2550" s="1">
        <v>42598</v>
      </c>
      <c r="D2550" s="1">
        <v>42604</v>
      </c>
      <c r="E2550" t="s">
        <v>46</v>
      </c>
      <c r="F2550" t="s">
        <v>5574</v>
      </c>
      <c r="G2550" t="s">
        <v>5575</v>
      </c>
      <c r="H2550" t="s">
        <v>22</v>
      </c>
      <c r="I2550" t="s">
        <v>23</v>
      </c>
      <c r="J2550" t="s">
        <v>540</v>
      </c>
      <c r="K2550" t="s">
        <v>306</v>
      </c>
      <c r="L2550">
        <v>85023</v>
      </c>
      <c r="M2550" t="s">
        <v>40</v>
      </c>
      <c r="N2550" t="s">
        <v>4594</v>
      </c>
      <c r="O2550" t="s">
        <v>67</v>
      </c>
      <c r="P2550" t="s">
        <v>68</v>
      </c>
      <c r="Q2550" t="s">
        <v>4595</v>
      </c>
      <c r="R2550">
        <v>187996</v>
      </c>
    </row>
    <row r="2551" spans="1:18" x14ac:dyDescent="0.35">
      <c r="A2551">
        <v>2550</v>
      </c>
      <c r="B2551" t="s">
        <v>5645</v>
      </c>
      <c r="C2551" s="1">
        <v>42598</v>
      </c>
      <c r="D2551" s="1">
        <v>42604</v>
      </c>
      <c r="E2551" t="s">
        <v>46</v>
      </c>
      <c r="F2551" t="s">
        <v>5574</v>
      </c>
      <c r="G2551" t="s">
        <v>5575</v>
      </c>
      <c r="H2551" t="s">
        <v>22</v>
      </c>
      <c r="I2551" t="s">
        <v>23</v>
      </c>
      <c r="J2551" t="s">
        <v>540</v>
      </c>
      <c r="K2551" t="s">
        <v>306</v>
      </c>
      <c r="L2551">
        <v>85023</v>
      </c>
      <c r="M2551" t="s">
        <v>40</v>
      </c>
      <c r="N2551" t="s">
        <v>4754</v>
      </c>
      <c r="O2551" t="s">
        <v>42</v>
      </c>
      <c r="P2551" t="s">
        <v>86</v>
      </c>
      <c r="Q2551" t="s">
        <v>4755</v>
      </c>
      <c r="R2551">
        <v>313024</v>
      </c>
    </row>
    <row r="2552" spans="1:18" x14ac:dyDescent="0.35">
      <c r="A2552">
        <v>2551</v>
      </c>
      <c r="B2552" t="s">
        <v>5645</v>
      </c>
      <c r="C2552" s="1">
        <v>42598</v>
      </c>
      <c r="D2552" s="1">
        <v>42604</v>
      </c>
      <c r="E2552" t="s">
        <v>46</v>
      </c>
      <c r="F2552" t="s">
        <v>5574</v>
      </c>
      <c r="G2552" t="s">
        <v>5575</v>
      </c>
      <c r="H2552" t="s">
        <v>22</v>
      </c>
      <c r="I2552" t="s">
        <v>23</v>
      </c>
      <c r="J2552" t="s">
        <v>540</v>
      </c>
      <c r="K2552" t="s">
        <v>306</v>
      </c>
      <c r="L2552">
        <v>85023</v>
      </c>
      <c r="M2552" t="s">
        <v>40</v>
      </c>
      <c r="N2552" t="s">
        <v>3204</v>
      </c>
      <c r="O2552" t="s">
        <v>42</v>
      </c>
      <c r="P2552" t="s">
        <v>43</v>
      </c>
      <c r="Q2552" t="s">
        <v>3205</v>
      </c>
      <c r="R2552">
        <v>504</v>
      </c>
    </row>
    <row r="2553" spans="1:18" x14ac:dyDescent="0.35">
      <c r="A2553">
        <v>2552</v>
      </c>
      <c r="B2553" t="s">
        <v>5646</v>
      </c>
      <c r="C2553" s="1">
        <v>43423</v>
      </c>
      <c r="D2553" s="1">
        <v>43427</v>
      </c>
      <c r="E2553" t="s">
        <v>46</v>
      </c>
      <c r="F2553" t="s">
        <v>3832</v>
      </c>
      <c r="G2553" t="s">
        <v>3833</v>
      </c>
      <c r="H2553" t="s">
        <v>22</v>
      </c>
      <c r="I2553" t="s">
        <v>23</v>
      </c>
      <c r="J2553" t="s">
        <v>24</v>
      </c>
      <c r="K2553" t="s">
        <v>25</v>
      </c>
      <c r="L2553">
        <v>42420</v>
      </c>
      <c r="M2553" t="s">
        <v>26</v>
      </c>
      <c r="N2553" t="s">
        <v>5647</v>
      </c>
      <c r="O2553" t="s">
        <v>28</v>
      </c>
      <c r="P2553" t="s">
        <v>61</v>
      </c>
      <c r="Q2553" t="s">
        <v>5648</v>
      </c>
      <c r="R2553">
        <v>82188</v>
      </c>
    </row>
    <row r="2554" spans="1:18" x14ac:dyDescent="0.35">
      <c r="A2554">
        <v>2553</v>
      </c>
      <c r="B2554" t="s">
        <v>5646</v>
      </c>
      <c r="C2554" s="1">
        <v>43423</v>
      </c>
      <c r="D2554" s="1">
        <v>43427</v>
      </c>
      <c r="E2554" t="s">
        <v>46</v>
      </c>
      <c r="F2554" t="s">
        <v>3832</v>
      </c>
      <c r="G2554" t="s">
        <v>3833</v>
      </c>
      <c r="H2554" t="s">
        <v>22</v>
      </c>
      <c r="I2554" t="s">
        <v>23</v>
      </c>
      <c r="J2554" t="s">
        <v>24</v>
      </c>
      <c r="K2554" t="s">
        <v>25</v>
      </c>
      <c r="L2554">
        <v>42420</v>
      </c>
      <c r="M2554" t="s">
        <v>26</v>
      </c>
      <c r="N2554" t="s">
        <v>4163</v>
      </c>
      <c r="O2554" t="s">
        <v>42</v>
      </c>
      <c r="P2554" t="s">
        <v>71</v>
      </c>
      <c r="Q2554" t="s">
        <v>4164</v>
      </c>
      <c r="R2554">
        <v>2196</v>
      </c>
    </row>
    <row r="2555" spans="1:18" x14ac:dyDescent="0.35">
      <c r="A2555">
        <v>2554</v>
      </c>
      <c r="B2555" t="s">
        <v>5649</v>
      </c>
      <c r="C2555" s="1">
        <v>42992</v>
      </c>
      <c r="D2555" s="1">
        <v>42996</v>
      </c>
      <c r="E2555" t="s">
        <v>46</v>
      </c>
      <c r="F2555" t="s">
        <v>420</v>
      </c>
      <c r="G2555" t="s">
        <v>421</v>
      </c>
      <c r="H2555" t="s">
        <v>98</v>
      </c>
      <c r="I2555" t="s">
        <v>23</v>
      </c>
      <c r="J2555" t="s">
        <v>378</v>
      </c>
      <c r="K2555" t="s">
        <v>379</v>
      </c>
      <c r="L2555">
        <v>29203</v>
      </c>
      <c r="M2555" t="s">
        <v>26</v>
      </c>
      <c r="N2555" t="s">
        <v>3198</v>
      </c>
      <c r="O2555" t="s">
        <v>42</v>
      </c>
      <c r="P2555" t="s">
        <v>86</v>
      </c>
      <c r="Q2555" t="s">
        <v>3199</v>
      </c>
      <c r="R2555">
        <v>2592</v>
      </c>
    </row>
    <row r="2556" spans="1:18" x14ac:dyDescent="0.35">
      <c r="A2556">
        <v>2555</v>
      </c>
      <c r="B2556" t="s">
        <v>5650</v>
      </c>
      <c r="C2556" s="1">
        <v>42962</v>
      </c>
      <c r="D2556" s="1">
        <v>42967</v>
      </c>
      <c r="E2556" t="s">
        <v>46</v>
      </c>
      <c r="F2556" t="s">
        <v>4687</v>
      </c>
      <c r="G2556" t="s">
        <v>4688</v>
      </c>
      <c r="H2556" t="s">
        <v>22</v>
      </c>
      <c r="I2556" t="s">
        <v>23</v>
      </c>
      <c r="J2556" t="s">
        <v>5651</v>
      </c>
      <c r="K2556" t="s">
        <v>50</v>
      </c>
      <c r="L2556">
        <v>32303</v>
      </c>
      <c r="M2556" t="s">
        <v>26</v>
      </c>
      <c r="N2556" t="s">
        <v>5652</v>
      </c>
      <c r="O2556" t="s">
        <v>67</v>
      </c>
      <c r="P2556" t="s">
        <v>68</v>
      </c>
      <c r="Q2556" t="s">
        <v>5653</v>
      </c>
      <c r="R2556">
        <v>705544</v>
      </c>
    </row>
    <row r="2557" spans="1:18" x14ac:dyDescent="0.35">
      <c r="A2557">
        <v>2556</v>
      </c>
      <c r="B2557" t="s">
        <v>5654</v>
      </c>
      <c r="C2557" s="1">
        <v>42639</v>
      </c>
      <c r="D2557" s="1">
        <v>42643</v>
      </c>
      <c r="E2557" t="s">
        <v>46</v>
      </c>
      <c r="F2557" t="s">
        <v>532</v>
      </c>
      <c r="G2557" t="s">
        <v>533</v>
      </c>
      <c r="H2557" t="s">
        <v>22</v>
      </c>
      <c r="I2557" t="s">
        <v>23</v>
      </c>
      <c r="J2557" t="s">
        <v>262</v>
      </c>
      <c r="K2557" t="s">
        <v>263</v>
      </c>
      <c r="L2557">
        <v>10035</v>
      </c>
      <c r="M2557" t="s">
        <v>144</v>
      </c>
      <c r="N2557" t="s">
        <v>5655</v>
      </c>
      <c r="O2557" t="s">
        <v>67</v>
      </c>
      <c r="P2557" t="s">
        <v>157</v>
      </c>
      <c r="Q2557" t="s">
        <v>5656</v>
      </c>
      <c r="R2557">
        <v>50</v>
      </c>
    </row>
    <row r="2558" spans="1:18" x14ac:dyDescent="0.35">
      <c r="A2558">
        <v>2557</v>
      </c>
      <c r="B2558" t="s">
        <v>5657</v>
      </c>
      <c r="C2558" s="1">
        <v>43016</v>
      </c>
      <c r="D2558" s="1">
        <v>43022</v>
      </c>
      <c r="E2558" t="s">
        <v>46</v>
      </c>
      <c r="F2558" t="s">
        <v>2548</v>
      </c>
      <c r="G2558" t="s">
        <v>2549</v>
      </c>
      <c r="H2558" t="s">
        <v>37</v>
      </c>
      <c r="I2558" t="s">
        <v>23</v>
      </c>
      <c r="J2558" t="s">
        <v>180</v>
      </c>
      <c r="K2558" t="s">
        <v>100</v>
      </c>
      <c r="L2558">
        <v>77070</v>
      </c>
      <c r="M2558" t="s">
        <v>101</v>
      </c>
      <c r="N2558" t="s">
        <v>5658</v>
      </c>
      <c r="O2558" t="s">
        <v>28</v>
      </c>
      <c r="P2558" t="s">
        <v>61</v>
      </c>
      <c r="Q2558" t="s">
        <v>5659</v>
      </c>
      <c r="R2558">
        <v>51712</v>
      </c>
    </row>
    <row r="2559" spans="1:18" x14ac:dyDescent="0.35">
      <c r="A2559">
        <v>2558</v>
      </c>
      <c r="B2559" t="s">
        <v>5660</v>
      </c>
      <c r="C2559" s="1">
        <v>42453</v>
      </c>
      <c r="D2559" s="1">
        <v>42459</v>
      </c>
      <c r="E2559" t="s">
        <v>46</v>
      </c>
      <c r="F2559" t="s">
        <v>1130</v>
      </c>
      <c r="G2559" t="s">
        <v>1131</v>
      </c>
      <c r="H2559" t="s">
        <v>37</v>
      </c>
      <c r="I2559" t="s">
        <v>23</v>
      </c>
      <c r="J2559" t="s">
        <v>3410</v>
      </c>
      <c r="K2559" t="s">
        <v>50</v>
      </c>
      <c r="L2559">
        <v>33065</v>
      </c>
      <c r="M2559" t="s">
        <v>26</v>
      </c>
      <c r="N2559" t="s">
        <v>5300</v>
      </c>
      <c r="O2559" t="s">
        <v>42</v>
      </c>
      <c r="P2559" t="s">
        <v>74</v>
      </c>
      <c r="Q2559" t="s">
        <v>5301</v>
      </c>
      <c r="R2559">
        <v>6992</v>
      </c>
    </row>
    <row r="2560" spans="1:18" x14ac:dyDescent="0.35">
      <c r="A2560">
        <v>2559</v>
      </c>
      <c r="B2560" t="s">
        <v>5661</v>
      </c>
      <c r="C2560" s="1">
        <v>42521</v>
      </c>
      <c r="D2560" s="1">
        <v>42525</v>
      </c>
      <c r="E2560" t="s">
        <v>46</v>
      </c>
      <c r="F2560" t="s">
        <v>5456</v>
      </c>
      <c r="G2560" t="s">
        <v>5457</v>
      </c>
      <c r="H2560" t="s">
        <v>22</v>
      </c>
      <c r="I2560" t="s">
        <v>23</v>
      </c>
      <c r="J2560" t="s">
        <v>150</v>
      </c>
      <c r="K2560" t="s">
        <v>117</v>
      </c>
      <c r="L2560">
        <v>84057</v>
      </c>
      <c r="M2560" t="s">
        <v>40</v>
      </c>
      <c r="N2560" t="s">
        <v>5662</v>
      </c>
      <c r="O2560" t="s">
        <v>28</v>
      </c>
      <c r="P2560" t="s">
        <v>29</v>
      </c>
      <c r="Q2560" t="s">
        <v>5663</v>
      </c>
      <c r="R2560">
        <v>140686</v>
      </c>
    </row>
    <row r="2561" spans="1:18" x14ac:dyDescent="0.35">
      <c r="A2561">
        <v>2560</v>
      </c>
      <c r="B2561" t="s">
        <v>5661</v>
      </c>
      <c r="C2561" s="1">
        <v>42521</v>
      </c>
      <c r="D2561" s="1">
        <v>42525</v>
      </c>
      <c r="E2561" t="s">
        <v>46</v>
      </c>
      <c r="F2561" t="s">
        <v>5456</v>
      </c>
      <c r="G2561" t="s">
        <v>5457</v>
      </c>
      <c r="H2561" t="s">
        <v>22</v>
      </c>
      <c r="I2561" t="s">
        <v>23</v>
      </c>
      <c r="J2561" t="s">
        <v>150</v>
      </c>
      <c r="K2561" t="s">
        <v>117</v>
      </c>
      <c r="L2561">
        <v>84057</v>
      </c>
      <c r="M2561" t="s">
        <v>40</v>
      </c>
      <c r="N2561" t="s">
        <v>1441</v>
      </c>
      <c r="O2561" t="s">
        <v>42</v>
      </c>
      <c r="P2561" t="s">
        <v>43</v>
      </c>
      <c r="Q2561" t="s">
        <v>1442</v>
      </c>
      <c r="R2561">
        <v>1575</v>
      </c>
    </row>
    <row r="2562" spans="1:18" x14ac:dyDescent="0.35">
      <c r="A2562">
        <v>2561</v>
      </c>
      <c r="B2562" t="s">
        <v>5661</v>
      </c>
      <c r="C2562" s="1">
        <v>42521</v>
      </c>
      <c r="D2562" s="1">
        <v>42525</v>
      </c>
      <c r="E2562" t="s">
        <v>46</v>
      </c>
      <c r="F2562" t="s">
        <v>5456</v>
      </c>
      <c r="G2562" t="s">
        <v>5457</v>
      </c>
      <c r="H2562" t="s">
        <v>22</v>
      </c>
      <c r="I2562" t="s">
        <v>23</v>
      </c>
      <c r="J2562" t="s">
        <v>150</v>
      </c>
      <c r="K2562" t="s">
        <v>117</v>
      </c>
      <c r="L2562">
        <v>84057</v>
      </c>
      <c r="M2562" t="s">
        <v>40</v>
      </c>
      <c r="N2562" t="s">
        <v>3002</v>
      </c>
      <c r="O2562" t="s">
        <v>42</v>
      </c>
      <c r="P2562" t="s">
        <v>55</v>
      </c>
      <c r="Q2562" t="s">
        <v>3003</v>
      </c>
      <c r="R2562">
        <v>3231</v>
      </c>
    </row>
    <row r="2563" spans="1:18" x14ac:dyDescent="0.35">
      <c r="A2563">
        <v>2562</v>
      </c>
      <c r="B2563" t="s">
        <v>5664</v>
      </c>
      <c r="C2563" s="1">
        <v>42729</v>
      </c>
      <c r="D2563" s="1">
        <v>42735</v>
      </c>
      <c r="E2563" t="s">
        <v>46</v>
      </c>
      <c r="F2563" t="s">
        <v>797</v>
      </c>
      <c r="G2563" t="s">
        <v>798</v>
      </c>
      <c r="H2563" t="s">
        <v>22</v>
      </c>
      <c r="I2563" t="s">
        <v>23</v>
      </c>
      <c r="J2563" t="s">
        <v>5665</v>
      </c>
      <c r="K2563" t="s">
        <v>331</v>
      </c>
      <c r="L2563">
        <v>37211</v>
      </c>
      <c r="M2563" t="s">
        <v>26</v>
      </c>
      <c r="N2563" t="s">
        <v>4762</v>
      </c>
      <c r="O2563" t="s">
        <v>42</v>
      </c>
      <c r="P2563" t="s">
        <v>43</v>
      </c>
      <c r="Q2563" t="s">
        <v>4763</v>
      </c>
      <c r="R2563">
        <v>9216</v>
      </c>
    </row>
    <row r="2564" spans="1:18" x14ac:dyDescent="0.35">
      <c r="A2564">
        <v>2563</v>
      </c>
      <c r="B2564" t="s">
        <v>5664</v>
      </c>
      <c r="C2564" s="1">
        <v>42729</v>
      </c>
      <c r="D2564" s="1">
        <v>42735</v>
      </c>
      <c r="E2564" t="s">
        <v>46</v>
      </c>
      <c r="F2564" t="s">
        <v>797</v>
      </c>
      <c r="G2564" t="s">
        <v>798</v>
      </c>
      <c r="H2564" t="s">
        <v>22</v>
      </c>
      <c r="I2564" t="s">
        <v>23</v>
      </c>
      <c r="J2564" t="s">
        <v>5665</v>
      </c>
      <c r="K2564" t="s">
        <v>331</v>
      </c>
      <c r="L2564">
        <v>37211</v>
      </c>
      <c r="M2564" t="s">
        <v>26</v>
      </c>
      <c r="N2564" t="s">
        <v>5268</v>
      </c>
      <c r="O2564" t="s">
        <v>42</v>
      </c>
      <c r="P2564" t="s">
        <v>86</v>
      </c>
      <c r="Q2564" t="s">
        <v>5269</v>
      </c>
      <c r="R2564">
        <v>10368</v>
      </c>
    </row>
    <row r="2565" spans="1:18" x14ac:dyDescent="0.35">
      <c r="A2565">
        <v>2564</v>
      </c>
      <c r="B2565" t="s">
        <v>5666</v>
      </c>
      <c r="C2565" s="1">
        <v>42446</v>
      </c>
      <c r="D2565" s="1">
        <v>42451</v>
      </c>
      <c r="E2565" t="s">
        <v>19</v>
      </c>
      <c r="F2565" t="s">
        <v>3394</v>
      </c>
      <c r="G2565" t="s">
        <v>3395</v>
      </c>
      <c r="H2565" t="s">
        <v>37</v>
      </c>
      <c r="I2565" t="s">
        <v>23</v>
      </c>
      <c r="J2565" t="s">
        <v>262</v>
      </c>
      <c r="K2565" t="s">
        <v>263</v>
      </c>
      <c r="L2565">
        <v>10009</v>
      </c>
      <c r="M2565" t="s">
        <v>144</v>
      </c>
      <c r="N2565" t="s">
        <v>5667</v>
      </c>
      <c r="O2565" t="s">
        <v>67</v>
      </c>
      <c r="P2565" t="s">
        <v>157</v>
      </c>
      <c r="Q2565" t="s">
        <v>5668</v>
      </c>
      <c r="R2565">
        <v>1502</v>
      </c>
    </row>
    <row r="2566" spans="1:18" x14ac:dyDescent="0.35">
      <c r="A2566">
        <v>2565</v>
      </c>
      <c r="B2566" t="s">
        <v>5666</v>
      </c>
      <c r="C2566" s="1">
        <v>42446</v>
      </c>
      <c r="D2566" s="1">
        <v>42451</v>
      </c>
      <c r="E2566" t="s">
        <v>19</v>
      </c>
      <c r="F2566" t="s">
        <v>3394</v>
      </c>
      <c r="G2566" t="s">
        <v>3395</v>
      </c>
      <c r="H2566" t="s">
        <v>37</v>
      </c>
      <c r="I2566" t="s">
        <v>23</v>
      </c>
      <c r="J2566" t="s">
        <v>262</v>
      </c>
      <c r="K2566" t="s">
        <v>263</v>
      </c>
      <c r="L2566">
        <v>10009</v>
      </c>
      <c r="M2566" t="s">
        <v>144</v>
      </c>
      <c r="N2566" t="s">
        <v>4110</v>
      </c>
      <c r="O2566" t="s">
        <v>42</v>
      </c>
      <c r="P2566" t="s">
        <v>55</v>
      </c>
      <c r="Q2566" t="s">
        <v>4111</v>
      </c>
      <c r="R2566">
        <v>3382</v>
      </c>
    </row>
    <row r="2567" spans="1:18" x14ac:dyDescent="0.35">
      <c r="A2567">
        <v>2566</v>
      </c>
      <c r="B2567" t="s">
        <v>5669</v>
      </c>
      <c r="C2567" s="1">
        <v>43455</v>
      </c>
      <c r="D2567" s="1">
        <v>43458</v>
      </c>
      <c r="E2567" t="s">
        <v>184</v>
      </c>
      <c r="F2567" t="s">
        <v>5670</v>
      </c>
      <c r="G2567" t="s">
        <v>5671</v>
      </c>
      <c r="H2567" t="s">
        <v>22</v>
      </c>
      <c r="I2567" t="s">
        <v>23</v>
      </c>
      <c r="J2567" t="s">
        <v>4623</v>
      </c>
      <c r="K2567" t="s">
        <v>25</v>
      </c>
      <c r="L2567">
        <v>42104</v>
      </c>
      <c r="M2567" t="s">
        <v>26</v>
      </c>
      <c r="N2567" t="s">
        <v>3642</v>
      </c>
      <c r="O2567" t="s">
        <v>67</v>
      </c>
      <c r="P2567" t="s">
        <v>157</v>
      </c>
      <c r="Q2567" t="s">
        <v>3643</v>
      </c>
      <c r="R2567">
        <v>71</v>
      </c>
    </row>
    <row r="2568" spans="1:18" x14ac:dyDescent="0.35">
      <c r="A2568">
        <v>2567</v>
      </c>
      <c r="B2568" t="s">
        <v>5672</v>
      </c>
      <c r="C2568" s="1">
        <v>43405</v>
      </c>
      <c r="D2568" s="1">
        <v>43407</v>
      </c>
      <c r="E2568" t="s">
        <v>19</v>
      </c>
      <c r="F2568" t="s">
        <v>1940</v>
      </c>
      <c r="G2568" t="s">
        <v>1941</v>
      </c>
      <c r="H2568" t="s">
        <v>22</v>
      </c>
      <c r="I2568" t="s">
        <v>23</v>
      </c>
      <c r="J2568" t="s">
        <v>5673</v>
      </c>
      <c r="K2568" t="s">
        <v>92</v>
      </c>
      <c r="L2568">
        <v>98226</v>
      </c>
      <c r="M2568" t="s">
        <v>40</v>
      </c>
      <c r="N2568" t="s">
        <v>5674</v>
      </c>
      <c r="O2568" t="s">
        <v>42</v>
      </c>
      <c r="P2568" t="s">
        <v>71</v>
      </c>
      <c r="Q2568" t="s">
        <v>5675</v>
      </c>
      <c r="R2568">
        <v>2512</v>
      </c>
    </row>
    <row r="2569" spans="1:18" x14ac:dyDescent="0.35">
      <c r="A2569">
        <v>2568</v>
      </c>
      <c r="B2569" t="s">
        <v>5672</v>
      </c>
      <c r="C2569" s="1">
        <v>43405</v>
      </c>
      <c r="D2569" s="1">
        <v>43407</v>
      </c>
      <c r="E2569" t="s">
        <v>19</v>
      </c>
      <c r="F2569" t="s">
        <v>1940</v>
      </c>
      <c r="G2569" t="s">
        <v>1941</v>
      </c>
      <c r="H2569" t="s">
        <v>22</v>
      </c>
      <c r="I2569" t="s">
        <v>23</v>
      </c>
      <c r="J2569" t="s">
        <v>5673</v>
      </c>
      <c r="K2569" t="s">
        <v>92</v>
      </c>
      <c r="L2569">
        <v>98226</v>
      </c>
      <c r="M2569" t="s">
        <v>40</v>
      </c>
      <c r="N2569" t="s">
        <v>4954</v>
      </c>
      <c r="O2569" t="s">
        <v>28</v>
      </c>
      <c r="P2569" t="s">
        <v>52</v>
      </c>
      <c r="Q2569" t="s">
        <v>4955</v>
      </c>
      <c r="R2569">
        <v>266562</v>
      </c>
    </row>
    <row r="2570" spans="1:18" x14ac:dyDescent="0.35">
      <c r="A2570">
        <v>2569</v>
      </c>
      <c r="B2570" t="s">
        <v>5676</v>
      </c>
      <c r="C2570" s="1">
        <v>43350</v>
      </c>
      <c r="D2570" s="1">
        <v>43354</v>
      </c>
      <c r="E2570" t="s">
        <v>46</v>
      </c>
      <c r="F2570" t="s">
        <v>3432</v>
      </c>
      <c r="G2570" t="s">
        <v>3433</v>
      </c>
      <c r="H2570" t="s">
        <v>37</v>
      </c>
      <c r="I2570" t="s">
        <v>23</v>
      </c>
      <c r="J2570" t="s">
        <v>262</v>
      </c>
      <c r="K2570" t="s">
        <v>263</v>
      </c>
      <c r="L2570">
        <v>10011</v>
      </c>
      <c r="M2570" t="s">
        <v>144</v>
      </c>
      <c r="N2570" t="s">
        <v>219</v>
      </c>
      <c r="O2570" t="s">
        <v>42</v>
      </c>
      <c r="P2570" t="s">
        <v>55</v>
      </c>
      <c r="Q2570" t="s">
        <v>220</v>
      </c>
      <c r="R2570">
        <v>47808</v>
      </c>
    </row>
    <row r="2571" spans="1:18" x14ac:dyDescent="0.35">
      <c r="A2571">
        <v>2570</v>
      </c>
      <c r="B2571" t="s">
        <v>5677</v>
      </c>
      <c r="C2571" s="1">
        <v>43461</v>
      </c>
      <c r="D2571" s="1">
        <v>43461</v>
      </c>
      <c r="E2571" t="s">
        <v>1289</v>
      </c>
      <c r="F2571" t="s">
        <v>957</v>
      </c>
      <c r="G2571" t="s">
        <v>958</v>
      </c>
      <c r="H2571" t="s">
        <v>37</v>
      </c>
      <c r="I2571" t="s">
        <v>23</v>
      </c>
      <c r="J2571" t="s">
        <v>603</v>
      </c>
      <c r="K2571" t="s">
        <v>494</v>
      </c>
      <c r="L2571">
        <v>43055</v>
      </c>
      <c r="M2571" t="s">
        <v>144</v>
      </c>
      <c r="N2571" t="s">
        <v>3212</v>
      </c>
      <c r="O2571" t="s">
        <v>67</v>
      </c>
      <c r="P2571" t="s">
        <v>68</v>
      </c>
      <c r="Q2571" t="s">
        <v>3213</v>
      </c>
      <c r="R2571">
        <v>164388</v>
      </c>
    </row>
    <row r="2572" spans="1:18" x14ac:dyDescent="0.35">
      <c r="A2572">
        <v>2571</v>
      </c>
      <c r="B2572" t="s">
        <v>5677</v>
      </c>
      <c r="C2572" s="1">
        <v>43461</v>
      </c>
      <c r="D2572" s="1">
        <v>43461</v>
      </c>
      <c r="E2572" t="s">
        <v>1289</v>
      </c>
      <c r="F2572" t="s">
        <v>957</v>
      </c>
      <c r="G2572" t="s">
        <v>958</v>
      </c>
      <c r="H2572" t="s">
        <v>37</v>
      </c>
      <c r="I2572" t="s">
        <v>23</v>
      </c>
      <c r="J2572" t="s">
        <v>603</v>
      </c>
      <c r="K2572" t="s">
        <v>494</v>
      </c>
      <c r="L2572">
        <v>43055</v>
      </c>
      <c r="M2572" t="s">
        <v>144</v>
      </c>
      <c r="N2572" t="s">
        <v>677</v>
      </c>
      <c r="O2572" t="s">
        <v>42</v>
      </c>
      <c r="P2572" t="s">
        <v>64</v>
      </c>
      <c r="Q2572" t="s">
        <v>678</v>
      </c>
      <c r="R2572">
        <v>13248</v>
      </c>
    </row>
    <row r="2573" spans="1:18" x14ac:dyDescent="0.35">
      <c r="A2573">
        <v>2572</v>
      </c>
      <c r="B2573" t="s">
        <v>5678</v>
      </c>
      <c r="C2573" s="1">
        <v>43297</v>
      </c>
      <c r="D2573" s="1">
        <v>43302</v>
      </c>
      <c r="E2573" t="s">
        <v>46</v>
      </c>
      <c r="F2573" t="s">
        <v>783</v>
      </c>
      <c r="G2573" t="s">
        <v>784</v>
      </c>
      <c r="H2573" t="s">
        <v>98</v>
      </c>
      <c r="I2573" t="s">
        <v>23</v>
      </c>
      <c r="J2573" t="s">
        <v>5679</v>
      </c>
      <c r="K2573" t="s">
        <v>207</v>
      </c>
      <c r="L2573">
        <v>60098</v>
      </c>
      <c r="M2573" t="s">
        <v>101</v>
      </c>
      <c r="N2573" t="s">
        <v>3324</v>
      </c>
      <c r="O2573" t="s">
        <v>42</v>
      </c>
      <c r="P2573" t="s">
        <v>64</v>
      </c>
      <c r="Q2573" t="s">
        <v>3325</v>
      </c>
      <c r="R2573">
        <v>2912</v>
      </c>
    </row>
    <row r="2574" spans="1:18" x14ac:dyDescent="0.35">
      <c r="A2574">
        <v>2573</v>
      </c>
      <c r="B2574" t="s">
        <v>5680</v>
      </c>
      <c r="C2574" s="1">
        <v>42959</v>
      </c>
      <c r="D2574" s="1">
        <v>42962</v>
      </c>
      <c r="E2574" t="s">
        <v>19</v>
      </c>
      <c r="F2574" t="s">
        <v>5681</v>
      </c>
      <c r="G2574" t="s">
        <v>5682</v>
      </c>
      <c r="H2574" t="s">
        <v>22</v>
      </c>
      <c r="I2574" t="s">
        <v>23</v>
      </c>
      <c r="J2574" t="s">
        <v>4219</v>
      </c>
      <c r="K2574" t="s">
        <v>100</v>
      </c>
      <c r="L2574">
        <v>75007</v>
      </c>
      <c r="M2574" t="s">
        <v>101</v>
      </c>
      <c r="N2574" t="s">
        <v>5255</v>
      </c>
      <c r="O2574" t="s">
        <v>67</v>
      </c>
      <c r="P2574" t="s">
        <v>157</v>
      </c>
      <c r="Q2574" t="s">
        <v>5256</v>
      </c>
      <c r="R2574">
        <v>1399944</v>
      </c>
    </row>
    <row r="2575" spans="1:18" x14ac:dyDescent="0.35">
      <c r="A2575">
        <v>2574</v>
      </c>
      <c r="B2575" t="s">
        <v>5683</v>
      </c>
      <c r="C2575" s="1">
        <v>43290</v>
      </c>
      <c r="D2575" s="1">
        <v>43295</v>
      </c>
      <c r="E2575" t="s">
        <v>46</v>
      </c>
      <c r="F2575" t="s">
        <v>5258</v>
      </c>
      <c r="G2575" t="s">
        <v>5259</v>
      </c>
      <c r="H2575" t="s">
        <v>98</v>
      </c>
      <c r="I2575" t="s">
        <v>23</v>
      </c>
      <c r="J2575" t="s">
        <v>4273</v>
      </c>
      <c r="K2575" t="s">
        <v>250</v>
      </c>
      <c r="L2575">
        <v>47905</v>
      </c>
      <c r="M2575" t="s">
        <v>101</v>
      </c>
      <c r="N2575" t="s">
        <v>3113</v>
      </c>
      <c r="O2575" t="s">
        <v>28</v>
      </c>
      <c r="P2575" t="s">
        <v>61</v>
      </c>
      <c r="Q2575" t="s">
        <v>3114</v>
      </c>
      <c r="R2575">
        <v>52645</v>
      </c>
    </row>
    <row r="2576" spans="1:18" x14ac:dyDescent="0.35">
      <c r="A2576">
        <v>2575</v>
      </c>
      <c r="B2576" t="s">
        <v>5684</v>
      </c>
      <c r="C2576" s="1">
        <v>42330</v>
      </c>
      <c r="D2576" s="1">
        <v>42335</v>
      </c>
      <c r="E2576" t="s">
        <v>46</v>
      </c>
      <c r="F2576" t="s">
        <v>211</v>
      </c>
      <c r="G2576" t="s">
        <v>212</v>
      </c>
      <c r="H2576" t="s">
        <v>37</v>
      </c>
      <c r="I2576" t="s">
        <v>23</v>
      </c>
      <c r="J2576" t="s">
        <v>493</v>
      </c>
      <c r="K2576" t="s">
        <v>1271</v>
      </c>
      <c r="L2576">
        <v>31907</v>
      </c>
      <c r="M2576" t="s">
        <v>26</v>
      </c>
      <c r="N2576" t="s">
        <v>3488</v>
      </c>
      <c r="O2576" t="s">
        <v>42</v>
      </c>
      <c r="P2576" t="s">
        <v>169</v>
      </c>
      <c r="Q2576" t="s">
        <v>3489</v>
      </c>
      <c r="R2576">
        <v>1623</v>
      </c>
    </row>
    <row r="2577" spans="1:18" x14ac:dyDescent="0.35">
      <c r="A2577">
        <v>2576</v>
      </c>
      <c r="B2577" t="s">
        <v>5684</v>
      </c>
      <c r="C2577" s="1">
        <v>42330</v>
      </c>
      <c r="D2577" s="1">
        <v>42335</v>
      </c>
      <c r="E2577" t="s">
        <v>46</v>
      </c>
      <c r="F2577" t="s">
        <v>211</v>
      </c>
      <c r="G2577" t="s">
        <v>212</v>
      </c>
      <c r="H2577" t="s">
        <v>37</v>
      </c>
      <c r="I2577" t="s">
        <v>23</v>
      </c>
      <c r="J2577" t="s">
        <v>493</v>
      </c>
      <c r="K2577" t="s">
        <v>1271</v>
      </c>
      <c r="L2577">
        <v>31907</v>
      </c>
      <c r="M2577" t="s">
        <v>26</v>
      </c>
      <c r="N2577" t="s">
        <v>2598</v>
      </c>
      <c r="O2577" t="s">
        <v>42</v>
      </c>
      <c r="P2577" t="s">
        <v>71</v>
      </c>
      <c r="Q2577" t="s">
        <v>2599</v>
      </c>
      <c r="R2577">
        <v>3199</v>
      </c>
    </row>
    <row r="2578" spans="1:18" x14ac:dyDescent="0.35">
      <c r="A2578">
        <v>2577</v>
      </c>
      <c r="B2578" t="s">
        <v>5684</v>
      </c>
      <c r="C2578" s="1">
        <v>42330</v>
      </c>
      <c r="D2578" s="1">
        <v>42335</v>
      </c>
      <c r="E2578" t="s">
        <v>46</v>
      </c>
      <c r="F2578" t="s">
        <v>211</v>
      </c>
      <c r="G2578" t="s">
        <v>212</v>
      </c>
      <c r="H2578" t="s">
        <v>37</v>
      </c>
      <c r="I2578" t="s">
        <v>23</v>
      </c>
      <c r="J2578" t="s">
        <v>493</v>
      </c>
      <c r="K2578" t="s">
        <v>1271</v>
      </c>
      <c r="L2578">
        <v>31907</v>
      </c>
      <c r="M2578" t="s">
        <v>26</v>
      </c>
      <c r="N2578" t="s">
        <v>666</v>
      </c>
      <c r="O2578" t="s">
        <v>42</v>
      </c>
      <c r="P2578" t="s">
        <v>169</v>
      </c>
      <c r="Q2578" t="s">
        <v>667</v>
      </c>
      <c r="R2578">
        <v>1136</v>
      </c>
    </row>
    <row r="2579" spans="1:18" x14ac:dyDescent="0.35">
      <c r="A2579">
        <v>2578</v>
      </c>
      <c r="B2579" t="s">
        <v>5684</v>
      </c>
      <c r="C2579" s="1">
        <v>42330</v>
      </c>
      <c r="D2579" s="1">
        <v>42335</v>
      </c>
      <c r="E2579" t="s">
        <v>46</v>
      </c>
      <c r="F2579" t="s">
        <v>211</v>
      </c>
      <c r="G2579" t="s">
        <v>212</v>
      </c>
      <c r="H2579" t="s">
        <v>37</v>
      </c>
      <c r="I2579" t="s">
        <v>23</v>
      </c>
      <c r="J2579" t="s">
        <v>493</v>
      </c>
      <c r="K2579" t="s">
        <v>1271</v>
      </c>
      <c r="L2579">
        <v>31907</v>
      </c>
      <c r="M2579" t="s">
        <v>26</v>
      </c>
      <c r="N2579" t="s">
        <v>5685</v>
      </c>
      <c r="O2579" t="s">
        <v>42</v>
      </c>
      <c r="P2579" t="s">
        <v>74</v>
      </c>
      <c r="Q2579" t="s">
        <v>5686</v>
      </c>
      <c r="R2579">
        <v>67512</v>
      </c>
    </row>
    <row r="2580" spans="1:18" x14ac:dyDescent="0.35">
      <c r="A2580">
        <v>2579</v>
      </c>
      <c r="B2580" t="s">
        <v>5687</v>
      </c>
      <c r="C2580" s="1">
        <v>42030</v>
      </c>
      <c r="D2580" s="1">
        <v>42035</v>
      </c>
      <c r="E2580" t="s">
        <v>46</v>
      </c>
      <c r="F2580" t="s">
        <v>1498</v>
      </c>
      <c r="G2580" t="s">
        <v>1499</v>
      </c>
      <c r="H2580" t="s">
        <v>98</v>
      </c>
      <c r="I2580" t="s">
        <v>23</v>
      </c>
      <c r="J2580" t="s">
        <v>2814</v>
      </c>
      <c r="K2580" t="s">
        <v>315</v>
      </c>
      <c r="L2580">
        <v>22304</v>
      </c>
      <c r="M2580" t="s">
        <v>26</v>
      </c>
      <c r="N2580" t="s">
        <v>5688</v>
      </c>
      <c r="O2580" t="s">
        <v>28</v>
      </c>
      <c r="P2580" t="s">
        <v>61</v>
      </c>
      <c r="Q2580" t="s">
        <v>5689</v>
      </c>
      <c r="R2580">
        <v>6282</v>
      </c>
    </row>
    <row r="2581" spans="1:18" x14ac:dyDescent="0.35">
      <c r="A2581">
        <v>2580</v>
      </c>
      <c r="B2581" t="s">
        <v>5687</v>
      </c>
      <c r="C2581" s="1">
        <v>42030</v>
      </c>
      <c r="D2581" s="1">
        <v>42035</v>
      </c>
      <c r="E2581" t="s">
        <v>46</v>
      </c>
      <c r="F2581" t="s">
        <v>1498</v>
      </c>
      <c r="G2581" t="s">
        <v>1499</v>
      </c>
      <c r="H2581" t="s">
        <v>98</v>
      </c>
      <c r="I2581" t="s">
        <v>23</v>
      </c>
      <c r="J2581" t="s">
        <v>2814</v>
      </c>
      <c r="K2581" t="s">
        <v>315</v>
      </c>
      <c r="L2581">
        <v>22304</v>
      </c>
      <c r="M2581" t="s">
        <v>26</v>
      </c>
      <c r="N2581" t="s">
        <v>3328</v>
      </c>
      <c r="O2581" t="s">
        <v>42</v>
      </c>
      <c r="P2581" t="s">
        <v>55</v>
      </c>
      <c r="Q2581" t="s">
        <v>3329</v>
      </c>
      <c r="R2581">
        <v>48992</v>
      </c>
    </row>
    <row r="2582" spans="1:18" x14ac:dyDescent="0.35">
      <c r="A2582">
        <v>2581</v>
      </c>
      <c r="B2582" t="s">
        <v>5687</v>
      </c>
      <c r="C2582" s="1">
        <v>42030</v>
      </c>
      <c r="D2582" s="1">
        <v>42035</v>
      </c>
      <c r="E2582" t="s">
        <v>46</v>
      </c>
      <c r="F2582" t="s">
        <v>1498</v>
      </c>
      <c r="G2582" t="s">
        <v>1499</v>
      </c>
      <c r="H2582" t="s">
        <v>98</v>
      </c>
      <c r="I2582" t="s">
        <v>23</v>
      </c>
      <c r="J2582" t="s">
        <v>2814</v>
      </c>
      <c r="K2582" t="s">
        <v>315</v>
      </c>
      <c r="L2582">
        <v>22304</v>
      </c>
      <c r="M2582" t="s">
        <v>26</v>
      </c>
      <c r="N2582" t="s">
        <v>3637</v>
      </c>
      <c r="O2582" t="s">
        <v>42</v>
      </c>
      <c r="P2582" t="s">
        <v>86</v>
      </c>
      <c r="Q2582" t="s">
        <v>3638</v>
      </c>
      <c r="R2582">
        <v>1944</v>
      </c>
    </row>
    <row r="2583" spans="1:18" x14ac:dyDescent="0.35">
      <c r="A2583">
        <v>2582</v>
      </c>
      <c r="B2583" t="s">
        <v>5687</v>
      </c>
      <c r="C2583" s="1">
        <v>42030</v>
      </c>
      <c r="D2583" s="1">
        <v>42035</v>
      </c>
      <c r="E2583" t="s">
        <v>46</v>
      </c>
      <c r="F2583" t="s">
        <v>1498</v>
      </c>
      <c r="G2583" t="s">
        <v>1499</v>
      </c>
      <c r="H2583" t="s">
        <v>98</v>
      </c>
      <c r="I2583" t="s">
        <v>23</v>
      </c>
      <c r="J2583" t="s">
        <v>2814</v>
      </c>
      <c r="K2583" t="s">
        <v>315</v>
      </c>
      <c r="L2583">
        <v>22304</v>
      </c>
      <c r="M2583" t="s">
        <v>26</v>
      </c>
      <c r="N2583" t="s">
        <v>5351</v>
      </c>
      <c r="O2583" t="s">
        <v>42</v>
      </c>
      <c r="P2583" t="s">
        <v>86</v>
      </c>
      <c r="Q2583" t="s">
        <v>5352</v>
      </c>
      <c r="R2583">
        <v>1668</v>
      </c>
    </row>
    <row r="2584" spans="1:18" x14ac:dyDescent="0.35">
      <c r="A2584">
        <v>2583</v>
      </c>
      <c r="B2584" t="s">
        <v>5687</v>
      </c>
      <c r="C2584" s="1">
        <v>42030</v>
      </c>
      <c r="D2584" s="1">
        <v>42035</v>
      </c>
      <c r="E2584" t="s">
        <v>46</v>
      </c>
      <c r="F2584" t="s">
        <v>1498</v>
      </c>
      <c r="G2584" t="s">
        <v>1499</v>
      </c>
      <c r="H2584" t="s">
        <v>98</v>
      </c>
      <c r="I2584" t="s">
        <v>23</v>
      </c>
      <c r="J2584" t="s">
        <v>2814</v>
      </c>
      <c r="K2584" t="s">
        <v>315</v>
      </c>
      <c r="L2584">
        <v>22304</v>
      </c>
      <c r="M2584" t="s">
        <v>26</v>
      </c>
      <c r="N2584" t="s">
        <v>5690</v>
      </c>
      <c r="O2584" t="s">
        <v>67</v>
      </c>
      <c r="P2584" t="s">
        <v>68</v>
      </c>
      <c r="Q2584" t="s">
        <v>5691</v>
      </c>
      <c r="R2584">
        <v>15535</v>
      </c>
    </row>
    <row r="2585" spans="1:18" x14ac:dyDescent="0.35">
      <c r="A2585">
        <v>2584</v>
      </c>
      <c r="B2585" t="s">
        <v>5687</v>
      </c>
      <c r="C2585" s="1">
        <v>42030</v>
      </c>
      <c r="D2585" s="1">
        <v>42035</v>
      </c>
      <c r="E2585" t="s">
        <v>46</v>
      </c>
      <c r="F2585" t="s">
        <v>1498</v>
      </c>
      <c r="G2585" t="s">
        <v>1499</v>
      </c>
      <c r="H2585" t="s">
        <v>98</v>
      </c>
      <c r="I2585" t="s">
        <v>23</v>
      </c>
      <c r="J2585" t="s">
        <v>2814</v>
      </c>
      <c r="K2585" t="s">
        <v>315</v>
      </c>
      <c r="L2585">
        <v>22304</v>
      </c>
      <c r="M2585" t="s">
        <v>26</v>
      </c>
      <c r="N2585" t="s">
        <v>5692</v>
      </c>
      <c r="O2585" t="s">
        <v>28</v>
      </c>
      <c r="P2585" t="s">
        <v>61</v>
      </c>
      <c r="Q2585" t="s">
        <v>5693</v>
      </c>
      <c r="R2585">
        <v>1242</v>
      </c>
    </row>
    <row r="2586" spans="1:18" x14ac:dyDescent="0.35">
      <c r="A2586">
        <v>2585</v>
      </c>
      <c r="B2586" t="s">
        <v>5687</v>
      </c>
      <c r="C2586" s="1">
        <v>42030</v>
      </c>
      <c r="D2586" s="1">
        <v>42035</v>
      </c>
      <c r="E2586" t="s">
        <v>46</v>
      </c>
      <c r="F2586" t="s">
        <v>1498</v>
      </c>
      <c r="G2586" t="s">
        <v>1499</v>
      </c>
      <c r="H2586" t="s">
        <v>98</v>
      </c>
      <c r="I2586" t="s">
        <v>23</v>
      </c>
      <c r="J2586" t="s">
        <v>2814</v>
      </c>
      <c r="K2586" t="s">
        <v>315</v>
      </c>
      <c r="L2586">
        <v>22304</v>
      </c>
      <c r="M2586" t="s">
        <v>26</v>
      </c>
      <c r="N2586" t="s">
        <v>2087</v>
      </c>
      <c r="O2586" t="s">
        <v>67</v>
      </c>
      <c r="P2586" t="s">
        <v>68</v>
      </c>
      <c r="Q2586" t="s">
        <v>2088</v>
      </c>
      <c r="R2586">
        <v>18798</v>
      </c>
    </row>
    <row r="2587" spans="1:18" x14ac:dyDescent="0.35">
      <c r="A2587">
        <v>2586</v>
      </c>
      <c r="B2587" t="s">
        <v>5694</v>
      </c>
      <c r="C2587" s="1">
        <v>42677</v>
      </c>
      <c r="D2587" s="1">
        <v>42684</v>
      </c>
      <c r="E2587" t="s">
        <v>46</v>
      </c>
      <c r="F2587" t="s">
        <v>2421</v>
      </c>
      <c r="G2587" t="s">
        <v>2422</v>
      </c>
      <c r="H2587" t="s">
        <v>37</v>
      </c>
      <c r="I2587" t="s">
        <v>23</v>
      </c>
      <c r="J2587" t="s">
        <v>5695</v>
      </c>
      <c r="K2587" t="s">
        <v>100</v>
      </c>
      <c r="L2587">
        <v>76117</v>
      </c>
      <c r="M2587" t="s">
        <v>101</v>
      </c>
      <c r="N2587" t="s">
        <v>1261</v>
      </c>
      <c r="O2587" t="s">
        <v>42</v>
      </c>
      <c r="P2587" t="s">
        <v>169</v>
      </c>
      <c r="Q2587" t="s">
        <v>1262</v>
      </c>
      <c r="R2587">
        <v>6608</v>
      </c>
    </row>
    <row r="2588" spans="1:18" x14ac:dyDescent="0.35">
      <c r="A2588">
        <v>2587</v>
      </c>
      <c r="B2588" t="s">
        <v>5696</v>
      </c>
      <c r="C2588" s="1">
        <v>43281</v>
      </c>
      <c r="D2588" s="1">
        <v>43287</v>
      </c>
      <c r="E2588" t="s">
        <v>46</v>
      </c>
      <c r="F2588" t="s">
        <v>2231</v>
      </c>
      <c r="G2588" t="s">
        <v>2232</v>
      </c>
      <c r="H2588" t="s">
        <v>22</v>
      </c>
      <c r="I2588" t="s">
        <v>23</v>
      </c>
      <c r="J2588" t="s">
        <v>262</v>
      </c>
      <c r="K2588" t="s">
        <v>263</v>
      </c>
      <c r="L2588">
        <v>10024</v>
      </c>
      <c r="M2588" t="s">
        <v>144</v>
      </c>
      <c r="N2588" t="s">
        <v>3288</v>
      </c>
      <c r="O2588" t="s">
        <v>42</v>
      </c>
      <c r="P2588" t="s">
        <v>55</v>
      </c>
      <c r="Q2588" t="s">
        <v>3289</v>
      </c>
      <c r="R2588">
        <v>24857</v>
      </c>
    </row>
    <row r="2589" spans="1:18" x14ac:dyDescent="0.35">
      <c r="A2589">
        <v>2588</v>
      </c>
      <c r="B2589" t="s">
        <v>5696</v>
      </c>
      <c r="C2589" s="1">
        <v>43281</v>
      </c>
      <c r="D2589" s="1">
        <v>43287</v>
      </c>
      <c r="E2589" t="s">
        <v>46</v>
      </c>
      <c r="F2589" t="s">
        <v>2231</v>
      </c>
      <c r="G2589" t="s">
        <v>2232</v>
      </c>
      <c r="H2589" t="s">
        <v>22</v>
      </c>
      <c r="I2589" t="s">
        <v>23</v>
      </c>
      <c r="J2589" t="s">
        <v>262</v>
      </c>
      <c r="K2589" t="s">
        <v>263</v>
      </c>
      <c r="L2589">
        <v>10024</v>
      </c>
      <c r="M2589" t="s">
        <v>144</v>
      </c>
      <c r="N2589" t="s">
        <v>5697</v>
      </c>
      <c r="O2589" t="s">
        <v>28</v>
      </c>
      <c r="P2589" t="s">
        <v>61</v>
      </c>
      <c r="Q2589" t="s">
        <v>5698</v>
      </c>
      <c r="R2589">
        <v>2223</v>
      </c>
    </row>
    <row r="2590" spans="1:18" x14ac:dyDescent="0.35">
      <c r="A2590">
        <v>2589</v>
      </c>
      <c r="B2590" t="s">
        <v>5699</v>
      </c>
      <c r="C2590" s="1">
        <v>42860</v>
      </c>
      <c r="D2590" s="1">
        <v>42864</v>
      </c>
      <c r="E2590" t="s">
        <v>46</v>
      </c>
      <c r="F2590" t="s">
        <v>5225</v>
      </c>
      <c r="G2590" t="s">
        <v>5226</v>
      </c>
      <c r="H2590" t="s">
        <v>98</v>
      </c>
      <c r="I2590" t="s">
        <v>23</v>
      </c>
      <c r="J2590" t="s">
        <v>38</v>
      </c>
      <c r="K2590" t="s">
        <v>39</v>
      </c>
      <c r="L2590">
        <v>90004</v>
      </c>
      <c r="M2590" t="s">
        <v>40</v>
      </c>
      <c r="N2590" t="s">
        <v>4808</v>
      </c>
      <c r="O2590" t="s">
        <v>42</v>
      </c>
      <c r="P2590" t="s">
        <v>55</v>
      </c>
      <c r="Q2590" t="s">
        <v>4809</v>
      </c>
      <c r="R2590">
        <v>598</v>
      </c>
    </row>
    <row r="2591" spans="1:18" x14ac:dyDescent="0.35">
      <c r="A2591">
        <v>2590</v>
      </c>
      <c r="B2591" t="s">
        <v>5699</v>
      </c>
      <c r="C2591" s="1">
        <v>42860</v>
      </c>
      <c r="D2591" s="1">
        <v>42864</v>
      </c>
      <c r="E2591" t="s">
        <v>46</v>
      </c>
      <c r="F2591" t="s">
        <v>5225</v>
      </c>
      <c r="G2591" t="s">
        <v>5226</v>
      </c>
      <c r="H2591" t="s">
        <v>98</v>
      </c>
      <c r="I2591" t="s">
        <v>23</v>
      </c>
      <c r="J2591" t="s">
        <v>38</v>
      </c>
      <c r="K2591" t="s">
        <v>39</v>
      </c>
      <c r="L2591">
        <v>90004</v>
      </c>
      <c r="M2591" t="s">
        <v>40</v>
      </c>
      <c r="N2591" t="s">
        <v>985</v>
      </c>
      <c r="O2591" t="s">
        <v>67</v>
      </c>
      <c r="P2591" t="s">
        <v>68</v>
      </c>
      <c r="Q2591" t="s">
        <v>986</v>
      </c>
      <c r="R2591">
        <v>246168</v>
      </c>
    </row>
    <row r="2592" spans="1:18" x14ac:dyDescent="0.35">
      <c r="A2592">
        <v>2591</v>
      </c>
      <c r="B2592" t="s">
        <v>5700</v>
      </c>
      <c r="C2592" s="1">
        <v>42986</v>
      </c>
      <c r="D2592" s="1">
        <v>42992</v>
      </c>
      <c r="E2592" t="s">
        <v>46</v>
      </c>
      <c r="F2592" t="s">
        <v>2816</v>
      </c>
      <c r="G2592" t="s">
        <v>2817</v>
      </c>
      <c r="H2592" t="s">
        <v>22</v>
      </c>
      <c r="I2592" t="s">
        <v>23</v>
      </c>
      <c r="J2592" t="s">
        <v>5701</v>
      </c>
      <c r="K2592" t="s">
        <v>207</v>
      </c>
      <c r="L2592">
        <v>60090</v>
      </c>
      <c r="M2592" t="s">
        <v>101</v>
      </c>
      <c r="N2592" t="s">
        <v>5702</v>
      </c>
      <c r="O2592" t="s">
        <v>28</v>
      </c>
      <c r="P2592" t="s">
        <v>61</v>
      </c>
      <c r="Q2592" t="s">
        <v>5703</v>
      </c>
      <c r="R2592">
        <v>14136</v>
      </c>
    </row>
    <row r="2593" spans="1:18" x14ac:dyDescent="0.35">
      <c r="A2593">
        <v>2592</v>
      </c>
      <c r="B2593" t="s">
        <v>5700</v>
      </c>
      <c r="C2593" s="1">
        <v>42986</v>
      </c>
      <c r="D2593" s="1">
        <v>42992</v>
      </c>
      <c r="E2593" t="s">
        <v>46</v>
      </c>
      <c r="F2593" t="s">
        <v>2816</v>
      </c>
      <c r="G2593" t="s">
        <v>2817</v>
      </c>
      <c r="H2593" t="s">
        <v>22</v>
      </c>
      <c r="I2593" t="s">
        <v>23</v>
      </c>
      <c r="J2593" t="s">
        <v>5701</v>
      </c>
      <c r="K2593" t="s">
        <v>207</v>
      </c>
      <c r="L2593">
        <v>60090</v>
      </c>
      <c r="M2593" t="s">
        <v>101</v>
      </c>
      <c r="N2593" t="s">
        <v>5704</v>
      </c>
      <c r="O2593" t="s">
        <v>28</v>
      </c>
      <c r="P2593" t="s">
        <v>52</v>
      </c>
      <c r="Q2593" t="s">
        <v>5705</v>
      </c>
      <c r="R2593">
        <v>60147</v>
      </c>
    </row>
    <row r="2594" spans="1:18" x14ac:dyDescent="0.35">
      <c r="A2594">
        <v>2593</v>
      </c>
      <c r="B2594" t="s">
        <v>5706</v>
      </c>
      <c r="C2594" s="1">
        <v>43428</v>
      </c>
      <c r="D2594" s="1">
        <v>43430</v>
      </c>
      <c r="E2594" t="s">
        <v>19</v>
      </c>
      <c r="F2594" t="s">
        <v>2294</v>
      </c>
      <c r="G2594" t="s">
        <v>2295</v>
      </c>
      <c r="H2594" t="s">
        <v>37</v>
      </c>
      <c r="I2594" t="s">
        <v>23</v>
      </c>
      <c r="J2594" t="s">
        <v>5707</v>
      </c>
      <c r="K2594" t="s">
        <v>379</v>
      </c>
      <c r="L2594">
        <v>29483</v>
      </c>
      <c r="M2594" t="s">
        <v>26</v>
      </c>
      <c r="N2594" t="s">
        <v>5061</v>
      </c>
      <c r="O2594" t="s">
        <v>67</v>
      </c>
      <c r="P2594" t="s">
        <v>68</v>
      </c>
      <c r="Q2594" t="s">
        <v>5062</v>
      </c>
      <c r="R2594">
        <v>791</v>
      </c>
    </row>
    <row r="2595" spans="1:18" x14ac:dyDescent="0.35">
      <c r="A2595">
        <v>2594</v>
      </c>
      <c r="B2595" t="s">
        <v>5706</v>
      </c>
      <c r="C2595" s="1">
        <v>43428</v>
      </c>
      <c r="D2595" s="1">
        <v>43430</v>
      </c>
      <c r="E2595" t="s">
        <v>19</v>
      </c>
      <c r="F2595" t="s">
        <v>2294</v>
      </c>
      <c r="G2595" t="s">
        <v>2295</v>
      </c>
      <c r="H2595" t="s">
        <v>37</v>
      </c>
      <c r="I2595" t="s">
        <v>23</v>
      </c>
      <c r="J2595" t="s">
        <v>5707</v>
      </c>
      <c r="K2595" t="s">
        <v>379</v>
      </c>
      <c r="L2595">
        <v>29483</v>
      </c>
      <c r="M2595" t="s">
        <v>26</v>
      </c>
      <c r="N2595" t="s">
        <v>3131</v>
      </c>
      <c r="O2595" t="s">
        <v>42</v>
      </c>
      <c r="P2595" t="s">
        <v>71</v>
      </c>
      <c r="Q2595" t="s">
        <v>3132</v>
      </c>
      <c r="R2595">
        <v>32784</v>
      </c>
    </row>
    <row r="2596" spans="1:18" x14ac:dyDescent="0.35">
      <c r="A2596">
        <v>2595</v>
      </c>
      <c r="B2596" t="s">
        <v>5708</v>
      </c>
      <c r="C2596" s="1">
        <v>43233</v>
      </c>
      <c r="D2596" s="1">
        <v>43237</v>
      </c>
      <c r="E2596" t="s">
        <v>46</v>
      </c>
      <c r="F2596" t="s">
        <v>2607</v>
      </c>
      <c r="G2596" t="s">
        <v>2608</v>
      </c>
      <c r="H2596" t="s">
        <v>37</v>
      </c>
      <c r="I2596" t="s">
        <v>23</v>
      </c>
      <c r="J2596" t="s">
        <v>493</v>
      </c>
      <c r="K2596" t="s">
        <v>250</v>
      </c>
      <c r="L2596">
        <v>47201</v>
      </c>
      <c r="M2596" t="s">
        <v>101</v>
      </c>
      <c r="N2596" t="s">
        <v>954</v>
      </c>
      <c r="O2596" t="s">
        <v>42</v>
      </c>
      <c r="P2596" t="s">
        <v>169</v>
      </c>
      <c r="Q2596" t="s">
        <v>955</v>
      </c>
      <c r="R2596">
        <v>18096</v>
      </c>
    </row>
    <row r="2597" spans="1:18" x14ac:dyDescent="0.35">
      <c r="A2597">
        <v>2596</v>
      </c>
      <c r="B2597" t="s">
        <v>5708</v>
      </c>
      <c r="C2597" s="1">
        <v>43233</v>
      </c>
      <c r="D2597" s="1">
        <v>43237</v>
      </c>
      <c r="E2597" t="s">
        <v>46</v>
      </c>
      <c r="F2597" t="s">
        <v>2607</v>
      </c>
      <c r="G2597" t="s">
        <v>2608</v>
      </c>
      <c r="H2597" t="s">
        <v>37</v>
      </c>
      <c r="I2597" t="s">
        <v>23</v>
      </c>
      <c r="J2597" t="s">
        <v>493</v>
      </c>
      <c r="K2597" t="s">
        <v>250</v>
      </c>
      <c r="L2597">
        <v>47201</v>
      </c>
      <c r="M2597" t="s">
        <v>101</v>
      </c>
      <c r="N2597" t="s">
        <v>2210</v>
      </c>
      <c r="O2597" t="s">
        <v>42</v>
      </c>
      <c r="P2597" t="s">
        <v>71</v>
      </c>
      <c r="Q2597" t="s">
        <v>2211</v>
      </c>
      <c r="R2597">
        <v>91497</v>
      </c>
    </row>
    <row r="2598" spans="1:18" x14ac:dyDescent="0.35">
      <c r="A2598">
        <v>2597</v>
      </c>
      <c r="B2598" t="s">
        <v>5708</v>
      </c>
      <c r="C2598" s="1">
        <v>43233</v>
      </c>
      <c r="D2598" s="1">
        <v>43237</v>
      </c>
      <c r="E2598" t="s">
        <v>46</v>
      </c>
      <c r="F2598" t="s">
        <v>2607</v>
      </c>
      <c r="G2598" t="s">
        <v>2608</v>
      </c>
      <c r="H2598" t="s">
        <v>37</v>
      </c>
      <c r="I2598" t="s">
        <v>23</v>
      </c>
      <c r="J2598" t="s">
        <v>493</v>
      </c>
      <c r="K2598" t="s">
        <v>250</v>
      </c>
      <c r="L2598">
        <v>47201</v>
      </c>
      <c r="M2598" t="s">
        <v>101</v>
      </c>
      <c r="N2598" t="s">
        <v>3787</v>
      </c>
      <c r="O2598" t="s">
        <v>67</v>
      </c>
      <c r="P2598" t="s">
        <v>68</v>
      </c>
      <c r="Q2598" t="s">
        <v>5709</v>
      </c>
      <c r="R2598">
        <v>58797</v>
      </c>
    </row>
    <row r="2599" spans="1:18" x14ac:dyDescent="0.35">
      <c r="A2599">
        <v>2598</v>
      </c>
      <c r="B2599" t="s">
        <v>5708</v>
      </c>
      <c r="C2599" s="1">
        <v>43233</v>
      </c>
      <c r="D2599" s="1">
        <v>43237</v>
      </c>
      <c r="E2599" t="s">
        <v>46</v>
      </c>
      <c r="F2599" t="s">
        <v>2607</v>
      </c>
      <c r="G2599" t="s">
        <v>2608</v>
      </c>
      <c r="H2599" t="s">
        <v>37</v>
      </c>
      <c r="I2599" t="s">
        <v>23</v>
      </c>
      <c r="J2599" t="s">
        <v>493</v>
      </c>
      <c r="K2599" t="s">
        <v>250</v>
      </c>
      <c r="L2599">
        <v>47201</v>
      </c>
      <c r="M2599" t="s">
        <v>101</v>
      </c>
      <c r="N2599" t="s">
        <v>5005</v>
      </c>
      <c r="O2599" t="s">
        <v>42</v>
      </c>
      <c r="P2599" t="s">
        <v>55</v>
      </c>
      <c r="Q2599" t="s">
        <v>5006</v>
      </c>
      <c r="R2599">
        <v>53034</v>
      </c>
    </row>
    <row r="2600" spans="1:18" x14ac:dyDescent="0.35">
      <c r="A2600">
        <v>2599</v>
      </c>
      <c r="B2600" t="s">
        <v>5708</v>
      </c>
      <c r="C2600" s="1">
        <v>43233</v>
      </c>
      <c r="D2600" s="1">
        <v>43237</v>
      </c>
      <c r="E2600" t="s">
        <v>46</v>
      </c>
      <c r="F2600" t="s">
        <v>2607</v>
      </c>
      <c r="G2600" t="s">
        <v>2608</v>
      </c>
      <c r="H2600" t="s">
        <v>37</v>
      </c>
      <c r="I2600" t="s">
        <v>23</v>
      </c>
      <c r="J2600" t="s">
        <v>493</v>
      </c>
      <c r="K2600" t="s">
        <v>250</v>
      </c>
      <c r="L2600">
        <v>47201</v>
      </c>
      <c r="M2600" t="s">
        <v>101</v>
      </c>
      <c r="N2600" t="s">
        <v>5710</v>
      </c>
      <c r="O2600" t="s">
        <v>42</v>
      </c>
      <c r="P2600" t="s">
        <v>86</v>
      </c>
      <c r="Q2600" t="s">
        <v>5711</v>
      </c>
      <c r="R2600">
        <v>1494</v>
      </c>
    </row>
    <row r="2601" spans="1:18" x14ac:dyDescent="0.35">
      <c r="A2601">
        <v>2600</v>
      </c>
      <c r="B2601" t="s">
        <v>5712</v>
      </c>
      <c r="C2601" s="1">
        <v>43213</v>
      </c>
      <c r="D2601" s="1">
        <v>43219</v>
      </c>
      <c r="E2601" t="s">
        <v>46</v>
      </c>
      <c r="F2601" t="s">
        <v>742</v>
      </c>
      <c r="G2601" t="s">
        <v>743</v>
      </c>
      <c r="H2601" t="s">
        <v>22</v>
      </c>
      <c r="I2601" t="s">
        <v>23</v>
      </c>
      <c r="J2601" t="s">
        <v>262</v>
      </c>
      <c r="K2601" t="s">
        <v>263</v>
      </c>
      <c r="L2601">
        <v>10024</v>
      </c>
      <c r="M2601" t="s">
        <v>144</v>
      </c>
      <c r="N2601" t="s">
        <v>5359</v>
      </c>
      <c r="O2601" t="s">
        <v>42</v>
      </c>
      <c r="P2601" t="s">
        <v>74</v>
      </c>
      <c r="Q2601" t="s">
        <v>5360</v>
      </c>
      <c r="R2601">
        <v>12194</v>
      </c>
    </row>
    <row r="2602" spans="1:18" x14ac:dyDescent="0.35">
      <c r="A2602">
        <v>2601</v>
      </c>
      <c r="B2602" t="s">
        <v>5712</v>
      </c>
      <c r="C2602" s="1">
        <v>43213</v>
      </c>
      <c r="D2602" s="1">
        <v>43219</v>
      </c>
      <c r="E2602" t="s">
        <v>46</v>
      </c>
      <c r="F2602" t="s">
        <v>742</v>
      </c>
      <c r="G2602" t="s">
        <v>743</v>
      </c>
      <c r="H2602" t="s">
        <v>22</v>
      </c>
      <c r="I2602" t="s">
        <v>23</v>
      </c>
      <c r="J2602" t="s">
        <v>262</v>
      </c>
      <c r="K2602" t="s">
        <v>263</v>
      </c>
      <c r="L2602">
        <v>10024</v>
      </c>
      <c r="M2602" t="s">
        <v>144</v>
      </c>
      <c r="N2602" t="s">
        <v>1405</v>
      </c>
      <c r="O2602" t="s">
        <v>42</v>
      </c>
      <c r="P2602" t="s">
        <v>575</v>
      </c>
      <c r="Q2602" t="s">
        <v>1406</v>
      </c>
      <c r="R2602">
        <v>12271</v>
      </c>
    </row>
    <row r="2603" spans="1:18" x14ac:dyDescent="0.35">
      <c r="A2603">
        <v>2602</v>
      </c>
      <c r="B2603" t="s">
        <v>5713</v>
      </c>
      <c r="C2603" s="1">
        <v>42890</v>
      </c>
      <c r="D2603" s="1">
        <v>42890</v>
      </c>
      <c r="E2603" t="s">
        <v>1289</v>
      </c>
      <c r="F2603" t="s">
        <v>5714</v>
      </c>
      <c r="G2603" t="s">
        <v>5715</v>
      </c>
      <c r="H2603" t="s">
        <v>22</v>
      </c>
      <c r="I2603" t="s">
        <v>23</v>
      </c>
      <c r="J2603" t="s">
        <v>262</v>
      </c>
      <c r="K2603" t="s">
        <v>263</v>
      </c>
      <c r="L2603">
        <v>10035</v>
      </c>
      <c r="M2603" t="s">
        <v>144</v>
      </c>
      <c r="N2603" t="s">
        <v>3189</v>
      </c>
      <c r="O2603" t="s">
        <v>42</v>
      </c>
      <c r="P2603" t="s">
        <v>86</v>
      </c>
      <c r="Q2603" t="s">
        <v>182</v>
      </c>
      <c r="R2603">
        <v>1494</v>
      </c>
    </row>
    <row r="2604" spans="1:18" x14ac:dyDescent="0.35">
      <c r="A2604">
        <v>2603</v>
      </c>
      <c r="B2604" t="s">
        <v>5713</v>
      </c>
      <c r="C2604" s="1">
        <v>42890</v>
      </c>
      <c r="D2604" s="1">
        <v>42890</v>
      </c>
      <c r="E2604" t="s">
        <v>1289</v>
      </c>
      <c r="F2604" t="s">
        <v>5714</v>
      </c>
      <c r="G2604" t="s">
        <v>5715</v>
      </c>
      <c r="H2604" t="s">
        <v>22</v>
      </c>
      <c r="I2604" t="s">
        <v>23</v>
      </c>
      <c r="J2604" t="s">
        <v>262</v>
      </c>
      <c r="K2604" t="s">
        <v>263</v>
      </c>
      <c r="L2604">
        <v>10035</v>
      </c>
      <c r="M2604" t="s">
        <v>144</v>
      </c>
      <c r="N2604" t="s">
        <v>5716</v>
      </c>
      <c r="O2604" t="s">
        <v>67</v>
      </c>
      <c r="P2604" t="s">
        <v>680</v>
      </c>
      <c r="Q2604" t="s">
        <v>5717</v>
      </c>
      <c r="R2604">
        <v>134985</v>
      </c>
    </row>
    <row r="2605" spans="1:18" x14ac:dyDescent="0.35">
      <c r="A2605">
        <v>2604</v>
      </c>
      <c r="B2605" t="s">
        <v>5713</v>
      </c>
      <c r="C2605" s="1">
        <v>42890</v>
      </c>
      <c r="D2605" s="1">
        <v>42890</v>
      </c>
      <c r="E2605" t="s">
        <v>1289</v>
      </c>
      <c r="F2605" t="s">
        <v>5714</v>
      </c>
      <c r="G2605" t="s">
        <v>5715</v>
      </c>
      <c r="H2605" t="s">
        <v>22</v>
      </c>
      <c r="I2605" t="s">
        <v>23</v>
      </c>
      <c r="J2605" t="s">
        <v>262</v>
      </c>
      <c r="K2605" t="s">
        <v>263</v>
      </c>
      <c r="L2605">
        <v>10035</v>
      </c>
      <c r="M2605" t="s">
        <v>144</v>
      </c>
      <c r="N2605" t="s">
        <v>4214</v>
      </c>
      <c r="O2605" t="s">
        <v>28</v>
      </c>
      <c r="P2605" t="s">
        <v>29</v>
      </c>
      <c r="Q2605" t="s">
        <v>4215</v>
      </c>
      <c r="R2605">
        <v>136784</v>
      </c>
    </row>
    <row r="2606" spans="1:18" x14ac:dyDescent="0.35">
      <c r="A2606">
        <v>2605</v>
      </c>
      <c r="B2606" t="s">
        <v>5713</v>
      </c>
      <c r="C2606" s="1">
        <v>42890</v>
      </c>
      <c r="D2606" s="1">
        <v>42890</v>
      </c>
      <c r="E2606" t="s">
        <v>1289</v>
      </c>
      <c r="F2606" t="s">
        <v>5714</v>
      </c>
      <c r="G2606" t="s">
        <v>5715</v>
      </c>
      <c r="H2606" t="s">
        <v>22</v>
      </c>
      <c r="I2606" t="s">
        <v>23</v>
      </c>
      <c r="J2606" t="s">
        <v>262</v>
      </c>
      <c r="K2606" t="s">
        <v>263</v>
      </c>
      <c r="L2606">
        <v>10035</v>
      </c>
      <c r="M2606" t="s">
        <v>144</v>
      </c>
      <c r="N2606" t="s">
        <v>2631</v>
      </c>
      <c r="O2606" t="s">
        <v>28</v>
      </c>
      <c r="P2606" t="s">
        <v>61</v>
      </c>
      <c r="Q2606" t="s">
        <v>2632</v>
      </c>
      <c r="R2606">
        <v>6112</v>
      </c>
    </row>
    <row r="2607" spans="1:18" x14ac:dyDescent="0.35">
      <c r="A2607">
        <v>2606</v>
      </c>
      <c r="B2607" t="s">
        <v>5718</v>
      </c>
      <c r="C2607" s="1">
        <v>42354</v>
      </c>
      <c r="D2607" s="1">
        <v>42359</v>
      </c>
      <c r="E2607" t="s">
        <v>46</v>
      </c>
      <c r="F2607" t="s">
        <v>5719</v>
      </c>
      <c r="G2607" t="s">
        <v>5720</v>
      </c>
      <c r="H2607" t="s">
        <v>37</v>
      </c>
      <c r="I2607" t="s">
        <v>23</v>
      </c>
      <c r="J2607" t="s">
        <v>1522</v>
      </c>
      <c r="K2607" t="s">
        <v>50</v>
      </c>
      <c r="L2607">
        <v>32216</v>
      </c>
      <c r="M2607" t="s">
        <v>26</v>
      </c>
      <c r="N2607" t="s">
        <v>4238</v>
      </c>
      <c r="O2607" t="s">
        <v>42</v>
      </c>
      <c r="P2607" t="s">
        <v>71</v>
      </c>
      <c r="Q2607" t="s">
        <v>4239</v>
      </c>
      <c r="R2607">
        <v>1167</v>
      </c>
    </row>
    <row r="2608" spans="1:18" x14ac:dyDescent="0.35">
      <c r="A2608">
        <v>2607</v>
      </c>
      <c r="B2608" t="s">
        <v>5721</v>
      </c>
      <c r="C2608" s="1">
        <v>42798</v>
      </c>
      <c r="D2608" s="1">
        <v>42804</v>
      </c>
      <c r="E2608" t="s">
        <v>46</v>
      </c>
      <c r="F2608" t="s">
        <v>3768</v>
      </c>
      <c r="G2608" t="s">
        <v>3769</v>
      </c>
      <c r="H2608" t="s">
        <v>98</v>
      </c>
      <c r="I2608" t="s">
        <v>23</v>
      </c>
      <c r="J2608" t="s">
        <v>946</v>
      </c>
      <c r="K2608" t="s">
        <v>39</v>
      </c>
      <c r="L2608">
        <v>92024</v>
      </c>
      <c r="M2608" t="s">
        <v>40</v>
      </c>
      <c r="N2608" t="s">
        <v>5722</v>
      </c>
      <c r="O2608" t="s">
        <v>42</v>
      </c>
      <c r="P2608" t="s">
        <v>64</v>
      </c>
      <c r="Q2608" t="s">
        <v>5723</v>
      </c>
      <c r="R2608">
        <v>1699</v>
      </c>
    </row>
    <row r="2609" spans="1:18" x14ac:dyDescent="0.35">
      <c r="A2609">
        <v>2608</v>
      </c>
      <c r="B2609" t="s">
        <v>5724</v>
      </c>
      <c r="C2609" s="1">
        <v>42333</v>
      </c>
      <c r="D2609" s="1">
        <v>42338</v>
      </c>
      <c r="E2609" t="s">
        <v>46</v>
      </c>
      <c r="F2609" t="s">
        <v>4929</v>
      </c>
      <c r="G2609" t="s">
        <v>4930</v>
      </c>
      <c r="H2609" t="s">
        <v>37</v>
      </c>
      <c r="I2609" t="s">
        <v>23</v>
      </c>
      <c r="J2609" t="s">
        <v>1126</v>
      </c>
      <c r="K2609" t="s">
        <v>100</v>
      </c>
      <c r="L2609">
        <v>76017</v>
      </c>
      <c r="M2609" t="s">
        <v>101</v>
      </c>
      <c r="N2609" t="s">
        <v>5725</v>
      </c>
      <c r="O2609" t="s">
        <v>67</v>
      </c>
      <c r="P2609" t="s">
        <v>157</v>
      </c>
      <c r="Q2609" t="s">
        <v>5726</v>
      </c>
      <c r="R2609">
        <v>24672</v>
      </c>
    </row>
    <row r="2610" spans="1:18" x14ac:dyDescent="0.35">
      <c r="A2610">
        <v>2609</v>
      </c>
      <c r="B2610" t="s">
        <v>5724</v>
      </c>
      <c r="C2610" s="1">
        <v>42333</v>
      </c>
      <c r="D2610" s="1">
        <v>42338</v>
      </c>
      <c r="E2610" t="s">
        <v>46</v>
      </c>
      <c r="F2610" t="s">
        <v>4929</v>
      </c>
      <c r="G2610" t="s">
        <v>4930</v>
      </c>
      <c r="H2610" t="s">
        <v>37</v>
      </c>
      <c r="I2610" t="s">
        <v>23</v>
      </c>
      <c r="J2610" t="s">
        <v>1126</v>
      </c>
      <c r="K2610" t="s">
        <v>100</v>
      </c>
      <c r="L2610">
        <v>76017</v>
      </c>
      <c r="M2610" t="s">
        <v>101</v>
      </c>
      <c r="N2610" t="s">
        <v>1551</v>
      </c>
      <c r="O2610" t="s">
        <v>42</v>
      </c>
      <c r="P2610" t="s">
        <v>43</v>
      </c>
      <c r="Q2610" t="s">
        <v>1552</v>
      </c>
      <c r="R2610">
        <v>252</v>
      </c>
    </row>
    <row r="2611" spans="1:18" x14ac:dyDescent="0.35">
      <c r="A2611">
        <v>2610</v>
      </c>
      <c r="B2611" t="s">
        <v>5724</v>
      </c>
      <c r="C2611" s="1">
        <v>42333</v>
      </c>
      <c r="D2611" s="1">
        <v>42338</v>
      </c>
      <c r="E2611" t="s">
        <v>46</v>
      </c>
      <c r="F2611" t="s">
        <v>4929</v>
      </c>
      <c r="G2611" t="s">
        <v>4930</v>
      </c>
      <c r="H2611" t="s">
        <v>37</v>
      </c>
      <c r="I2611" t="s">
        <v>23</v>
      </c>
      <c r="J2611" t="s">
        <v>1126</v>
      </c>
      <c r="K2611" t="s">
        <v>100</v>
      </c>
      <c r="L2611">
        <v>76017</v>
      </c>
      <c r="M2611" t="s">
        <v>101</v>
      </c>
      <c r="N2611" t="s">
        <v>51</v>
      </c>
      <c r="O2611" t="s">
        <v>28</v>
      </c>
      <c r="P2611" t="s">
        <v>52</v>
      </c>
      <c r="Q2611" t="s">
        <v>53</v>
      </c>
      <c r="R2611">
        <v>1218735</v>
      </c>
    </row>
    <row r="2612" spans="1:18" x14ac:dyDescent="0.35">
      <c r="A2612">
        <v>2611</v>
      </c>
      <c r="B2612" t="s">
        <v>5724</v>
      </c>
      <c r="C2612" s="1">
        <v>42333</v>
      </c>
      <c r="D2612" s="1">
        <v>42338</v>
      </c>
      <c r="E2612" t="s">
        <v>46</v>
      </c>
      <c r="F2612" t="s">
        <v>4929</v>
      </c>
      <c r="G2612" t="s">
        <v>4930</v>
      </c>
      <c r="H2612" t="s">
        <v>37</v>
      </c>
      <c r="I2612" t="s">
        <v>23</v>
      </c>
      <c r="J2612" t="s">
        <v>1126</v>
      </c>
      <c r="K2612" t="s">
        <v>100</v>
      </c>
      <c r="L2612">
        <v>76017</v>
      </c>
      <c r="M2612" t="s">
        <v>101</v>
      </c>
      <c r="N2612" t="s">
        <v>4981</v>
      </c>
      <c r="O2612" t="s">
        <v>42</v>
      </c>
      <c r="P2612" t="s">
        <v>43</v>
      </c>
      <c r="Q2612" t="s">
        <v>4982</v>
      </c>
      <c r="R2612">
        <v>5904</v>
      </c>
    </row>
    <row r="2613" spans="1:18" x14ac:dyDescent="0.35">
      <c r="A2613">
        <v>2612</v>
      </c>
      <c r="B2613" t="s">
        <v>5724</v>
      </c>
      <c r="C2613" s="1">
        <v>42333</v>
      </c>
      <c r="D2613" s="1">
        <v>42338</v>
      </c>
      <c r="E2613" t="s">
        <v>46</v>
      </c>
      <c r="F2613" t="s">
        <v>4929</v>
      </c>
      <c r="G2613" t="s">
        <v>4930</v>
      </c>
      <c r="H2613" t="s">
        <v>37</v>
      </c>
      <c r="I2613" t="s">
        <v>23</v>
      </c>
      <c r="J2613" t="s">
        <v>1126</v>
      </c>
      <c r="K2613" t="s">
        <v>100</v>
      </c>
      <c r="L2613">
        <v>76017</v>
      </c>
      <c r="M2613" t="s">
        <v>101</v>
      </c>
      <c r="N2613" t="s">
        <v>3069</v>
      </c>
      <c r="O2613" t="s">
        <v>42</v>
      </c>
      <c r="P2613" t="s">
        <v>86</v>
      </c>
      <c r="Q2613" t="s">
        <v>3070</v>
      </c>
      <c r="R2613">
        <v>15696</v>
      </c>
    </row>
    <row r="2614" spans="1:18" x14ac:dyDescent="0.35">
      <c r="A2614">
        <v>2613</v>
      </c>
      <c r="B2614" t="s">
        <v>5724</v>
      </c>
      <c r="C2614" s="1">
        <v>42333</v>
      </c>
      <c r="D2614" s="1">
        <v>42338</v>
      </c>
      <c r="E2614" t="s">
        <v>46</v>
      </c>
      <c r="F2614" t="s">
        <v>4929</v>
      </c>
      <c r="G2614" t="s">
        <v>4930</v>
      </c>
      <c r="H2614" t="s">
        <v>37</v>
      </c>
      <c r="I2614" t="s">
        <v>23</v>
      </c>
      <c r="J2614" t="s">
        <v>1126</v>
      </c>
      <c r="K2614" t="s">
        <v>100</v>
      </c>
      <c r="L2614">
        <v>76017</v>
      </c>
      <c r="M2614" t="s">
        <v>101</v>
      </c>
      <c r="N2614" t="s">
        <v>2070</v>
      </c>
      <c r="O2614" t="s">
        <v>28</v>
      </c>
      <c r="P2614" t="s">
        <v>61</v>
      </c>
      <c r="Q2614" t="s">
        <v>2071</v>
      </c>
      <c r="R2614">
        <v>6096</v>
      </c>
    </row>
    <row r="2615" spans="1:18" x14ac:dyDescent="0.35">
      <c r="A2615">
        <v>2614</v>
      </c>
      <c r="B2615" t="s">
        <v>5727</v>
      </c>
      <c r="C2615" s="1">
        <v>42853</v>
      </c>
      <c r="D2615" s="1">
        <v>42860</v>
      </c>
      <c r="E2615" t="s">
        <v>46</v>
      </c>
      <c r="F2615" t="s">
        <v>5728</v>
      </c>
      <c r="G2615" t="s">
        <v>5729</v>
      </c>
      <c r="H2615" t="s">
        <v>37</v>
      </c>
      <c r="I2615" t="s">
        <v>23</v>
      </c>
      <c r="J2615" t="s">
        <v>38</v>
      </c>
      <c r="K2615" t="s">
        <v>39</v>
      </c>
      <c r="L2615">
        <v>90045</v>
      </c>
      <c r="M2615" t="s">
        <v>40</v>
      </c>
      <c r="N2615" t="s">
        <v>3106</v>
      </c>
      <c r="O2615" t="s">
        <v>28</v>
      </c>
      <c r="P2615" t="s">
        <v>32</v>
      </c>
      <c r="Q2615" t="s">
        <v>3107</v>
      </c>
      <c r="R2615">
        <v>41568</v>
      </c>
    </row>
    <row r="2616" spans="1:18" x14ac:dyDescent="0.35">
      <c r="A2616">
        <v>2615</v>
      </c>
      <c r="B2616" t="s">
        <v>5730</v>
      </c>
      <c r="C2616" s="1">
        <v>42120</v>
      </c>
      <c r="D2616" s="1">
        <v>42127</v>
      </c>
      <c r="E2616" t="s">
        <v>46</v>
      </c>
      <c r="F2616" t="s">
        <v>5731</v>
      </c>
      <c r="G2616" t="s">
        <v>5732</v>
      </c>
      <c r="H2616" t="s">
        <v>37</v>
      </c>
      <c r="I2616" t="s">
        <v>23</v>
      </c>
      <c r="J2616" t="s">
        <v>38</v>
      </c>
      <c r="K2616" t="s">
        <v>39</v>
      </c>
      <c r="L2616">
        <v>90049</v>
      </c>
      <c r="M2616" t="s">
        <v>40</v>
      </c>
      <c r="N2616" t="s">
        <v>1462</v>
      </c>
      <c r="O2616" t="s">
        <v>28</v>
      </c>
      <c r="P2616" t="s">
        <v>32</v>
      </c>
      <c r="Q2616" t="s">
        <v>1463</v>
      </c>
      <c r="R2616">
        <v>23028</v>
      </c>
    </row>
    <row r="2617" spans="1:18" x14ac:dyDescent="0.35">
      <c r="A2617">
        <v>2616</v>
      </c>
      <c r="B2617" t="s">
        <v>5730</v>
      </c>
      <c r="C2617" s="1">
        <v>42120</v>
      </c>
      <c r="D2617" s="1">
        <v>42127</v>
      </c>
      <c r="E2617" t="s">
        <v>46</v>
      </c>
      <c r="F2617" t="s">
        <v>5731</v>
      </c>
      <c r="G2617" t="s">
        <v>5732</v>
      </c>
      <c r="H2617" t="s">
        <v>37</v>
      </c>
      <c r="I2617" t="s">
        <v>23</v>
      </c>
      <c r="J2617" t="s">
        <v>38</v>
      </c>
      <c r="K2617" t="s">
        <v>39</v>
      </c>
      <c r="L2617">
        <v>90049</v>
      </c>
      <c r="M2617" t="s">
        <v>40</v>
      </c>
      <c r="N2617" t="s">
        <v>173</v>
      </c>
      <c r="O2617" t="s">
        <v>42</v>
      </c>
      <c r="P2617" t="s">
        <v>71</v>
      </c>
      <c r="Q2617" t="s">
        <v>174</v>
      </c>
      <c r="R2617">
        <v>18288</v>
      </c>
    </row>
    <row r="2618" spans="1:18" x14ac:dyDescent="0.35">
      <c r="A2618">
        <v>2617</v>
      </c>
      <c r="B2618" t="s">
        <v>5733</v>
      </c>
      <c r="C2618" s="1">
        <v>43191</v>
      </c>
      <c r="D2618" s="1">
        <v>43195</v>
      </c>
      <c r="E2618" t="s">
        <v>46</v>
      </c>
      <c r="F2618" t="s">
        <v>2760</v>
      </c>
      <c r="G2618" t="s">
        <v>2761</v>
      </c>
      <c r="H2618" t="s">
        <v>22</v>
      </c>
      <c r="I2618" t="s">
        <v>23</v>
      </c>
      <c r="J2618" t="s">
        <v>123</v>
      </c>
      <c r="K2618" t="s">
        <v>39</v>
      </c>
      <c r="L2618">
        <v>94110</v>
      </c>
      <c r="M2618" t="s">
        <v>40</v>
      </c>
      <c r="N2618" t="s">
        <v>5734</v>
      </c>
      <c r="O2618" t="s">
        <v>42</v>
      </c>
      <c r="P2618" t="s">
        <v>43</v>
      </c>
      <c r="Q2618" t="s">
        <v>5735</v>
      </c>
      <c r="R2618">
        <v>578</v>
      </c>
    </row>
    <row r="2619" spans="1:18" x14ac:dyDescent="0.35">
      <c r="A2619">
        <v>2618</v>
      </c>
      <c r="B2619" t="s">
        <v>5733</v>
      </c>
      <c r="C2619" s="1">
        <v>43191</v>
      </c>
      <c r="D2619" s="1">
        <v>43195</v>
      </c>
      <c r="E2619" t="s">
        <v>46</v>
      </c>
      <c r="F2619" t="s">
        <v>2760</v>
      </c>
      <c r="G2619" t="s">
        <v>2761</v>
      </c>
      <c r="H2619" t="s">
        <v>22</v>
      </c>
      <c r="I2619" t="s">
        <v>23</v>
      </c>
      <c r="J2619" t="s">
        <v>123</v>
      </c>
      <c r="K2619" t="s">
        <v>39</v>
      </c>
      <c r="L2619">
        <v>94110</v>
      </c>
      <c r="M2619" t="s">
        <v>40</v>
      </c>
      <c r="N2619" t="s">
        <v>2616</v>
      </c>
      <c r="O2619" t="s">
        <v>42</v>
      </c>
      <c r="P2619" t="s">
        <v>71</v>
      </c>
      <c r="Q2619" t="s">
        <v>2617</v>
      </c>
      <c r="R2619">
        <v>12168</v>
      </c>
    </row>
    <row r="2620" spans="1:18" x14ac:dyDescent="0.35">
      <c r="A2620">
        <v>2619</v>
      </c>
      <c r="B2620" t="s">
        <v>5736</v>
      </c>
      <c r="C2620" s="1">
        <v>43456</v>
      </c>
      <c r="D2620" s="1">
        <v>43460</v>
      </c>
      <c r="E2620" t="s">
        <v>46</v>
      </c>
      <c r="F2620" t="s">
        <v>4091</v>
      </c>
      <c r="G2620" t="s">
        <v>4092</v>
      </c>
      <c r="H2620" t="s">
        <v>37</v>
      </c>
      <c r="I2620" t="s">
        <v>23</v>
      </c>
      <c r="J2620" t="s">
        <v>664</v>
      </c>
      <c r="K2620" t="s">
        <v>665</v>
      </c>
      <c r="L2620">
        <v>88220</v>
      </c>
      <c r="M2620" t="s">
        <v>40</v>
      </c>
      <c r="N2620" t="s">
        <v>1506</v>
      </c>
      <c r="O2620" t="s">
        <v>42</v>
      </c>
      <c r="P2620" t="s">
        <v>64</v>
      </c>
      <c r="Q2620" t="s">
        <v>1507</v>
      </c>
      <c r="R2620">
        <v>417</v>
      </c>
    </row>
    <row r="2621" spans="1:18" x14ac:dyDescent="0.35">
      <c r="A2621">
        <v>2620</v>
      </c>
      <c r="B2621" t="s">
        <v>5736</v>
      </c>
      <c r="C2621" s="1">
        <v>43456</v>
      </c>
      <c r="D2621" s="1">
        <v>43460</v>
      </c>
      <c r="E2621" t="s">
        <v>46</v>
      </c>
      <c r="F2621" t="s">
        <v>4091</v>
      </c>
      <c r="G2621" t="s">
        <v>4092</v>
      </c>
      <c r="H2621" t="s">
        <v>37</v>
      </c>
      <c r="I2621" t="s">
        <v>23</v>
      </c>
      <c r="J2621" t="s">
        <v>664</v>
      </c>
      <c r="K2621" t="s">
        <v>665</v>
      </c>
      <c r="L2621">
        <v>88220</v>
      </c>
      <c r="M2621" t="s">
        <v>40</v>
      </c>
      <c r="N2621" t="s">
        <v>4026</v>
      </c>
      <c r="O2621" t="s">
        <v>67</v>
      </c>
      <c r="P2621" t="s">
        <v>68</v>
      </c>
      <c r="Q2621" t="s">
        <v>4027</v>
      </c>
      <c r="R2621">
        <v>6704</v>
      </c>
    </row>
    <row r="2622" spans="1:18" x14ac:dyDescent="0.35">
      <c r="A2622">
        <v>2621</v>
      </c>
      <c r="B2622" t="s">
        <v>5736</v>
      </c>
      <c r="C2622" s="1">
        <v>43456</v>
      </c>
      <c r="D2622" s="1">
        <v>43460</v>
      </c>
      <c r="E2622" t="s">
        <v>46</v>
      </c>
      <c r="F2622" t="s">
        <v>4091</v>
      </c>
      <c r="G2622" t="s">
        <v>4092</v>
      </c>
      <c r="H2622" t="s">
        <v>37</v>
      </c>
      <c r="I2622" t="s">
        <v>23</v>
      </c>
      <c r="J2622" t="s">
        <v>664</v>
      </c>
      <c r="K2622" t="s">
        <v>665</v>
      </c>
      <c r="L2622">
        <v>88220</v>
      </c>
      <c r="M2622" t="s">
        <v>40</v>
      </c>
      <c r="N2622" t="s">
        <v>1038</v>
      </c>
      <c r="O2622" t="s">
        <v>42</v>
      </c>
      <c r="P2622" t="s">
        <v>55</v>
      </c>
      <c r="Q2622" t="s">
        <v>1039</v>
      </c>
      <c r="R2622">
        <v>3732</v>
      </c>
    </row>
    <row r="2623" spans="1:18" x14ac:dyDescent="0.35">
      <c r="A2623">
        <v>2622</v>
      </c>
      <c r="B2623" t="s">
        <v>5736</v>
      </c>
      <c r="C2623" s="1">
        <v>43456</v>
      </c>
      <c r="D2623" s="1">
        <v>43460</v>
      </c>
      <c r="E2623" t="s">
        <v>46</v>
      </c>
      <c r="F2623" t="s">
        <v>4091</v>
      </c>
      <c r="G2623" t="s">
        <v>4092</v>
      </c>
      <c r="H2623" t="s">
        <v>37</v>
      </c>
      <c r="I2623" t="s">
        <v>23</v>
      </c>
      <c r="J2623" t="s">
        <v>664</v>
      </c>
      <c r="K2623" t="s">
        <v>665</v>
      </c>
      <c r="L2623">
        <v>88220</v>
      </c>
      <c r="M2623" t="s">
        <v>40</v>
      </c>
      <c r="N2623" t="s">
        <v>3629</v>
      </c>
      <c r="O2623" t="s">
        <v>42</v>
      </c>
      <c r="P2623" t="s">
        <v>43</v>
      </c>
      <c r="Q2623" t="s">
        <v>3630</v>
      </c>
      <c r="R2623">
        <v>1845</v>
      </c>
    </row>
    <row r="2624" spans="1:18" x14ac:dyDescent="0.35">
      <c r="A2624">
        <v>2623</v>
      </c>
      <c r="B2624" t="s">
        <v>5737</v>
      </c>
      <c r="C2624" s="1">
        <v>42341</v>
      </c>
      <c r="D2624" s="1">
        <v>42344</v>
      </c>
      <c r="E2624" t="s">
        <v>19</v>
      </c>
      <c r="F2624" t="s">
        <v>5738</v>
      </c>
      <c r="G2624" t="s">
        <v>5739</v>
      </c>
      <c r="H2624" t="s">
        <v>37</v>
      </c>
      <c r="I2624" t="s">
        <v>23</v>
      </c>
      <c r="J2624" t="s">
        <v>5088</v>
      </c>
      <c r="K2624" t="s">
        <v>593</v>
      </c>
      <c r="L2624">
        <v>63116</v>
      </c>
      <c r="M2624" t="s">
        <v>101</v>
      </c>
      <c r="N2624" t="s">
        <v>4790</v>
      </c>
      <c r="O2624" t="s">
        <v>42</v>
      </c>
      <c r="P2624" t="s">
        <v>86</v>
      </c>
      <c r="Q2624" t="s">
        <v>4791</v>
      </c>
      <c r="R2624">
        <v>2592</v>
      </c>
    </row>
    <row r="2625" spans="1:18" x14ac:dyDescent="0.35">
      <c r="A2625">
        <v>2624</v>
      </c>
      <c r="B2625" t="s">
        <v>5740</v>
      </c>
      <c r="C2625" s="1">
        <v>43395</v>
      </c>
      <c r="D2625" s="1">
        <v>43397</v>
      </c>
      <c r="E2625" t="s">
        <v>184</v>
      </c>
      <c r="F2625" t="s">
        <v>5741</v>
      </c>
      <c r="G2625" t="s">
        <v>5742</v>
      </c>
      <c r="H2625" t="s">
        <v>98</v>
      </c>
      <c r="I2625" t="s">
        <v>23</v>
      </c>
      <c r="J2625" t="s">
        <v>262</v>
      </c>
      <c r="K2625" t="s">
        <v>263</v>
      </c>
      <c r="L2625">
        <v>10024</v>
      </c>
      <c r="M2625" t="s">
        <v>144</v>
      </c>
      <c r="N2625" t="s">
        <v>5743</v>
      </c>
      <c r="O2625" t="s">
        <v>67</v>
      </c>
      <c r="P2625" t="s">
        <v>1215</v>
      </c>
      <c r="Q2625" t="s">
        <v>5744</v>
      </c>
      <c r="R2625">
        <v>11199968</v>
      </c>
    </row>
    <row r="2626" spans="1:18" x14ac:dyDescent="0.35">
      <c r="A2626">
        <v>2625</v>
      </c>
      <c r="B2626" t="s">
        <v>5740</v>
      </c>
      <c r="C2626" s="1">
        <v>43395</v>
      </c>
      <c r="D2626" s="1">
        <v>43397</v>
      </c>
      <c r="E2626" t="s">
        <v>184</v>
      </c>
      <c r="F2626" t="s">
        <v>5741</v>
      </c>
      <c r="G2626" t="s">
        <v>5742</v>
      </c>
      <c r="H2626" t="s">
        <v>98</v>
      </c>
      <c r="I2626" t="s">
        <v>23</v>
      </c>
      <c r="J2626" t="s">
        <v>262</v>
      </c>
      <c r="K2626" t="s">
        <v>263</v>
      </c>
      <c r="L2626">
        <v>10024</v>
      </c>
      <c r="M2626" t="s">
        <v>144</v>
      </c>
      <c r="N2626" t="s">
        <v>2794</v>
      </c>
      <c r="O2626" t="s">
        <v>67</v>
      </c>
      <c r="P2626" t="s">
        <v>68</v>
      </c>
      <c r="Q2626" t="s">
        <v>2795</v>
      </c>
      <c r="R2626">
        <v>23996</v>
      </c>
    </row>
    <row r="2627" spans="1:18" x14ac:dyDescent="0.35">
      <c r="A2627">
        <v>2626</v>
      </c>
      <c r="B2627" t="s">
        <v>5740</v>
      </c>
      <c r="C2627" s="1">
        <v>43395</v>
      </c>
      <c r="D2627" s="1">
        <v>43397</v>
      </c>
      <c r="E2627" t="s">
        <v>184</v>
      </c>
      <c r="F2627" t="s">
        <v>5741</v>
      </c>
      <c r="G2627" t="s">
        <v>5742</v>
      </c>
      <c r="H2627" t="s">
        <v>98</v>
      </c>
      <c r="I2627" t="s">
        <v>23</v>
      </c>
      <c r="J2627" t="s">
        <v>262</v>
      </c>
      <c r="K2627" t="s">
        <v>263</v>
      </c>
      <c r="L2627">
        <v>10024</v>
      </c>
      <c r="M2627" t="s">
        <v>144</v>
      </c>
      <c r="N2627" t="s">
        <v>522</v>
      </c>
      <c r="O2627" t="s">
        <v>42</v>
      </c>
      <c r="P2627" t="s">
        <v>169</v>
      </c>
      <c r="Q2627" t="s">
        <v>523</v>
      </c>
      <c r="R2627">
        <v>639</v>
      </c>
    </row>
    <row r="2628" spans="1:18" x14ac:dyDescent="0.35">
      <c r="A2628">
        <v>2627</v>
      </c>
      <c r="B2628" t="s">
        <v>5740</v>
      </c>
      <c r="C2628" s="1">
        <v>43395</v>
      </c>
      <c r="D2628" s="1">
        <v>43397</v>
      </c>
      <c r="E2628" t="s">
        <v>184</v>
      </c>
      <c r="F2628" t="s">
        <v>5741</v>
      </c>
      <c r="G2628" t="s">
        <v>5742</v>
      </c>
      <c r="H2628" t="s">
        <v>98</v>
      </c>
      <c r="I2628" t="s">
        <v>23</v>
      </c>
      <c r="J2628" t="s">
        <v>262</v>
      </c>
      <c r="K2628" t="s">
        <v>263</v>
      </c>
      <c r="L2628">
        <v>10024</v>
      </c>
      <c r="M2628" t="s">
        <v>144</v>
      </c>
      <c r="N2628" t="s">
        <v>1978</v>
      </c>
      <c r="O2628" t="s">
        <v>67</v>
      </c>
      <c r="P2628" t="s">
        <v>68</v>
      </c>
      <c r="Q2628" t="s">
        <v>1979</v>
      </c>
      <c r="R2628">
        <v>5299</v>
      </c>
    </row>
    <row r="2629" spans="1:18" x14ac:dyDescent="0.35">
      <c r="A2629">
        <v>2628</v>
      </c>
      <c r="B2629" t="s">
        <v>5745</v>
      </c>
      <c r="C2629" s="1">
        <v>43417</v>
      </c>
      <c r="D2629" s="1">
        <v>43419</v>
      </c>
      <c r="E2629" t="s">
        <v>184</v>
      </c>
      <c r="F2629" t="s">
        <v>978</v>
      </c>
      <c r="G2629" t="s">
        <v>979</v>
      </c>
      <c r="H2629" t="s">
        <v>37</v>
      </c>
      <c r="I2629" t="s">
        <v>23</v>
      </c>
      <c r="J2629" t="s">
        <v>314</v>
      </c>
      <c r="K2629" t="s">
        <v>494</v>
      </c>
      <c r="L2629">
        <v>45503</v>
      </c>
      <c r="M2629" t="s">
        <v>144</v>
      </c>
      <c r="N2629" t="s">
        <v>1751</v>
      </c>
      <c r="O2629" t="s">
        <v>67</v>
      </c>
      <c r="P2629" t="s">
        <v>157</v>
      </c>
      <c r="Q2629" t="s">
        <v>1752</v>
      </c>
      <c r="R2629">
        <v>60864</v>
      </c>
    </row>
    <row r="2630" spans="1:18" x14ac:dyDescent="0.35">
      <c r="A2630">
        <v>2629</v>
      </c>
      <c r="B2630" t="s">
        <v>5745</v>
      </c>
      <c r="C2630" s="1">
        <v>43417</v>
      </c>
      <c r="D2630" s="1">
        <v>43419</v>
      </c>
      <c r="E2630" t="s">
        <v>184</v>
      </c>
      <c r="F2630" t="s">
        <v>978</v>
      </c>
      <c r="G2630" t="s">
        <v>979</v>
      </c>
      <c r="H2630" t="s">
        <v>37</v>
      </c>
      <c r="I2630" t="s">
        <v>23</v>
      </c>
      <c r="J2630" t="s">
        <v>314</v>
      </c>
      <c r="K2630" t="s">
        <v>494</v>
      </c>
      <c r="L2630">
        <v>45503</v>
      </c>
      <c r="M2630" t="s">
        <v>144</v>
      </c>
      <c r="N2630" t="s">
        <v>5746</v>
      </c>
      <c r="O2630" t="s">
        <v>67</v>
      </c>
      <c r="P2630" t="s">
        <v>680</v>
      </c>
      <c r="Q2630" t="s">
        <v>5747</v>
      </c>
      <c r="R2630">
        <v>652995</v>
      </c>
    </row>
    <row r="2631" spans="1:18" x14ac:dyDescent="0.35">
      <c r="A2631">
        <v>2630</v>
      </c>
      <c r="B2631" t="s">
        <v>5745</v>
      </c>
      <c r="C2631" s="1">
        <v>43417</v>
      </c>
      <c r="D2631" s="1">
        <v>43419</v>
      </c>
      <c r="E2631" t="s">
        <v>184</v>
      </c>
      <c r="F2631" t="s">
        <v>978</v>
      </c>
      <c r="G2631" t="s">
        <v>979</v>
      </c>
      <c r="H2631" t="s">
        <v>37</v>
      </c>
      <c r="I2631" t="s">
        <v>23</v>
      </c>
      <c r="J2631" t="s">
        <v>314</v>
      </c>
      <c r="K2631" t="s">
        <v>494</v>
      </c>
      <c r="L2631">
        <v>45503</v>
      </c>
      <c r="M2631" t="s">
        <v>144</v>
      </c>
      <c r="N2631" t="s">
        <v>5748</v>
      </c>
      <c r="O2631" t="s">
        <v>42</v>
      </c>
      <c r="P2631" t="s">
        <v>71</v>
      </c>
      <c r="Q2631" t="s">
        <v>5749</v>
      </c>
      <c r="R2631">
        <v>1122</v>
      </c>
    </row>
    <row r="2632" spans="1:18" x14ac:dyDescent="0.35">
      <c r="A2632">
        <v>2631</v>
      </c>
      <c r="B2632" t="s">
        <v>5750</v>
      </c>
      <c r="C2632" s="1">
        <v>42623</v>
      </c>
      <c r="D2632" s="1">
        <v>42628</v>
      </c>
      <c r="E2632" t="s">
        <v>46</v>
      </c>
      <c r="F2632" t="s">
        <v>4131</v>
      </c>
      <c r="G2632" t="s">
        <v>4132</v>
      </c>
      <c r="H2632" t="s">
        <v>22</v>
      </c>
      <c r="I2632" t="s">
        <v>23</v>
      </c>
      <c r="J2632" t="s">
        <v>4553</v>
      </c>
      <c r="K2632" t="s">
        <v>646</v>
      </c>
      <c r="L2632">
        <v>74133</v>
      </c>
      <c r="M2632" t="s">
        <v>101</v>
      </c>
      <c r="N2632" t="s">
        <v>4947</v>
      </c>
      <c r="O2632" t="s">
        <v>42</v>
      </c>
      <c r="P2632" t="s">
        <v>86</v>
      </c>
      <c r="Q2632" t="s">
        <v>4948</v>
      </c>
      <c r="R2632">
        <v>1494</v>
      </c>
    </row>
    <row r="2633" spans="1:18" x14ac:dyDescent="0.35">
      <c r="A2633">
        <v>2632</v>
      </c>
      <c r="B2633" t="s">
        <v>5751</v>
      </c>
      <c r="C2633" s="1">
        <v>43235</v>
      </c>
      <c r="D2633" s="1">
        <v>43240</v>
      </c>
      <c r="E2633" t="s">
        <v>46</v>
      </c>
      <c r="F2633" t="s">
        <v>5752</v>
      </c>
      <c r="G2633" t="s">
        <v>5753</v>
      </c>
      <c r="H2633" t="s">
        <v>22</v>
      </c>
      <c r="I2633" t="s">
        <v>23</v>
      </c>
      <c r="J2633" t="s">
        <v>91</v>
      </c>
      <c r="K2633" t="s">
        <v>92</v>
      </c>
      <c r="L2633">
        <v>98103</v>
      </c>
      <c r="M2633" t="s">
        <v>40</v>
      </c>
      <c r="N2633" t="s">
        <v>3467</v>
      </c>
      <c r="O2633" t="s">
        <v>28</v>
      </c>
      <c r="P2633" t="s">
        <v>61</v>
      </c>
      <c r="Q2633" t="s">
        <v>3468</v>
      </c>
      <c r="R2633">
        <v>3996</v>
      </c>
    </row>
    <row r="2634" spans="1:18" x14ac:dyDescent="0.35">
      <c r="A2634">
        <v>2633</v>
      </c>
      <c r="B2634" t="s">
        <v>5751</v>
      </c>
      <c r="C2634" s="1">
        <v>43235</v>
      </c>
      <c r="D2634" s="1">
        <v>43240</v>
      </c>
      <c r="E2634" t="s">
        <v>46</v>
      </c>
      <c r="F2634" t="s">
        <v>5752</v>
      </c>
      <c r="G2634" t="s">
        <v>5753</v>
      </c>
      <c r="H2634" t="s">
        <v>22</v>
      </c>
      <c r="I2634" t="s">
        <v>23</v>
      </c>
      <c r="J2634" t="s">
        <v>91</v>
      </c>
      <c r="K2634" t="s">
        <v>92</v>
      </c>
      <c r="L2634">
        <v>98103</v>
      </c>
      <c r="M2634" t="s">
        <v>40</v>
      </c>
      <c r="N2634" t="s">
        <v>5754</v>
      </c>
      <c r="O2634" t="s">
        <v>28</v>
      </c>
      <c r="P2634" t="s">
        <v>32</v>
      </c>
      <c r="Q2634" t="s">
        <v>5755</v>
      </c>
      <c r="R2634">
        <v>42624</v>
      </c>
    </row>
    <row r="2635" spans="1:18" x14ac:dyDescent="0.35">
      <c r="A2635">
        <v>2634</v>
      </c>
      <c r="B2635" t="s">
        <v>5751</v>
      </c>
      <c r="C2635" s="1">
        <v>43235</v>
      </c>
      <c r="D2635" s="1">
        <v>43240</v>
      </c>
      <c r="E2635" t="s">
        <v>46</v>
      </c>
      <c r="F2635" t="s">
        <v>5752</v>
      </c>
      <c r="G2635" t="s">
        <v>5753</v>
      </c>
      <c r="H2635" t="s">
        <v>22</v>
      </c>
      <c r="I2635" t="s">
        <v>23</v>
      </c>
      <c r="J2635" t="s">
        <v>91</v>
      </c>
      <c r="K2635" t="s">
        <v>92</v>
      </c>
      <c r="L2635">
        <v>98103</v>
      </c>
      <c r="M2635" t="s">
        <v>40</v>
      </c>
      <c r="N2635" t="s">
        <v>684</v>
      </c>
      <c r="O2635" t="s">
        <v>28</v>
      </c>
      <c r="P2635" t="s">
        <v>32</v>
      </c>
      <c r="Q2635" t="s">
        <v>685</v>
      </c>
      <c r="R2635">
        <v>22096</v>
      </c>
    </row>
    <row r="2636" spans="1:18" x14ac:dyDescent="0.35">
      <c r="A2636">
        <v>2635</v>
      </c>
      <c r="B2636" t="s">
        <v>5756</v>
      </c>
      <c r="C2636" s="1">
        <v>42556</v>
      </c>
      <c r="D2636" s="1">
        <v>42561</v>
      </c>
      <c r="E2636" t="s">
        <v>19</v>
      </c>
      <c r="F2636" t="s">
        <v>4616</v>
      </c>
      <c r="G2636" t="s">
        <v>4617</v>
      </c>
      <c r="H2636" t="s">
        <v>37</v>
      </c>
      <c r="I2636" t="s">
        <v>23</v>
      </c>
      <c r="J2636" t="s">
        <v>1707</v>
      </c>
      <c r="K2636" t="s">
        <v>84</v>
      </c>
      <c r="L2636">
        <v>28314</v>
      </c>
      <c r="M2636" t="s">
        <v>26</v>
      </c>
      <c r="N2636" t="s">
        <v>5757</v>
      </c>
      <c r="O2636" t="s">
        <v>28</v>
      </c>
      <c r="P2636" t="s">
        <v>61</v>
      </c>
      <c r="Q2636" t="s">
        <v>5758</v>
      </c>
      <c r="R2636">
        <v>4928</v>
      </c>
    </row>
    <row r="2637" spans="1:18" x14ac:dyDescent="0.35">
      <c r="A2637">
        <v>2636</v>
      </c>
      <c r="B2637" t="s">
        <v>5756</v>
      </c>
      <c r="C2637" s="1">
        <v>42556</v>
      </c>
      <c r="D2637" s="1">
        <v>42561</v>
      </c>
      <c r="E2637" t="s">
        <v>19</v>
      </c>
      <c r="F2637" t="s">
        <v>4616</v>
      </c>
      <c r="G2637" t="s">
        <v>4617</v>
      </c>
      <c r="H2637" t="s">
        <v>37</v>
      </c>
      <c r="I2637" t="s">
        <v>23</v>
      </c>
      <c r="J2637" t="s">
        <v>1707</v>
      </c>
      <c r="K2637" t="s">
        <v>84</v>
      </c>
      <c r="L2637">
        <v>28314</v>
      </c>
      <c r="M2637" t="s">
        <v>26</v>
      </c>
      <c r="N2637" t="s">
        <v>2107</v>
      </c>
      <c r="O2637" t="s">
        <v>42</v>
      </c>
      <c r="P2637" t="s">
        <v>71</v>
      </c>
      <c r="Q2637" t="s">
        <v>2108</v>
      </c>
      <c r="R2637">
        <v>723</v>
      </c>
    </row>
    <row r="2638" spans="1:18" x14ac:dyDescent="0.35">
      <c r="A2638">
        <v>2637</v>
      </c>
      <c r="B2638" t="s">
        <v>5759</v>
      </c>
      <c r="C2638" s="1">
        <v>42597</v>
      </c>
      <c r="D2638" s="1">
        <v>42601</v>
      </c>
      <c r="E2638" t="s">
        <v>46</v>
      </c>
      <c r="F2638" t="s">
        <v>5760</v>
      </c>
      <c r="G2638" t="s">
        <v>5761</v>
      </c>
      <c r="H2638" t="s">
        <v>37</v>
      </c>
      <c r="I2638" t="s">
        <v>23</v>
      </c>
      <c r="J2638" t="s">
        <v>38</v>
      </c>
      <c r="K2638" t="s">
        <v>39</v>
      </c>
      <c r="L2638">
        <v>90045</v>
      </c>
      <c r="M2638" t="s">
        <v>40</v>
      </c>
      <c r="N2638" t="s">
        <v>3002</v>
      </c>
      <c r="O2638" t="s">
        <v>42</v>
      </c>
      <c r="P2638" t="s">
        <v>55</v>
      </c>
      <c r="Q2638" t="s">
        <v>3003</v>
      </c>
      <c r="R2638">
        <v>3231</v>
      </c>
    </row>
    <row r="2639" spans="1:18" x14ac:dyDescent="0.35">
      <c r="A2639">
        <v>2638</v>
      </c>
      <c r="B2639" t="s">
        <v>5762</v>
      </c>
      <c r="C2639" s="1">
        <v>43263</v>
      </c>
      <c r="D2639" s="1">
        <v>43269</v>
      </c>
      <c r="E2639" t="s">
        <v>46</v>
      </c>
      <c r="F2639" t="s">
        <v>5763</v>
      </c>
      <c r="G2639" t="s">
        <v>5764</v>
      </c>
      <c r="H2639" t="s">
        <v>22</v>
      </c>
      <c r="I2639" t="s">
        <v>23</v>
      </c>
      <c r="J2639" t="s">
        <v>262</v>
      </c>
      <c r="K2639" t="s">
        <v>263</v>
      </c>
      <c r="L2639">
        <v>10035</v>
      </c>
      <c r="M2639" t="s">
        <v>144</v>
      </c>
      <c r="N2639" t="s">
        <v>5765</v>
      </c>
      <c r="O2639" t="s">
        <v>42</v>
      </c>
      <c r="P2639" t="s">
        <v>86</v>
      </c>
      <c r="Q2639" t="s">
        <v>5766</v>
      </c>
      <c r="R2639">
        <v>1904</v>
      </c>
    </row>
    <row r="2640" spans="1:18" x14ac:dyDescent="0.35">
      <c r="A2640">
        <v>2639</v>
      </c>
      <c r="B2640" t="s">
        <v>5762</v>
      </c>
      <c r="C2640" s="1">
        <v>43263</v>
      </c>
      <c r="D2640" s="1">
        <v>43269</v>
      </c>
      <c r="E2640" t="s">
        <v>46</v>
      </c>
      <c r="F2640" t="s">
        <v>5763</v>
      </c>
      <c r="G2640" t="s">
        <v>5764</v>
      </c>
      <c r="H2640" t="s">
        <v>22</v>
      </c>
      <c r="I2640" t="s">
        <v>23</v>
      </c>
      <c r="J2640" t="s">
        <v>262</v>
      </c>
      <c r="K2640" t="s">
        <v>263</v>
      </c>
      <c r="L2640">
        <v>10035</v>
      </c>
      <c r="M2640" t="s">
        <v>144</v>
      </c>
      <c r="N2640" t="s">
        <v>2019</v>
      </c>
      <c r="O2640" t="s">
        <v>42</v>
      </c>
      <c r="P2640" t="s">
        <v>71</v>
      </c>
      <c r="Q2640" t="s">
        <v>2020</v>
      </c>
      <c r="R2640">
        <v>13128</v>
      </c>
    </row>
    <row r="2641" spans="1:18" x14ac:dyDescent="0.35">
      <c r="A2641">
        <v>2640</v>
      </c>
      <c r="B2641" t="s">
        <v>5762</v>
      </c>
      <c r="C2641" s="1">
        <v>43263</v>
      </c>
      <c r="D2641" s="1">
        <v>43269</v>
      </c>
      <c r="E2641" t="s">
        <v>46</v>
      </c>
      <c r="F2641" t="s">
        <v>5763</v>
      </c>
      <c r="G2641" t="s">
        <v>5764</v>
      </c>
      <c r="H2641" t="s">
        <v>22</v>
      </c>
      <c r="I2641" t="s">
        <v>23</v>
      </c>
      <c r="J2641" t="s">
        <v>262</v>
      </c>
      <c r="K2641" t="s">
        <v>263</v>
      </c>
      <c r="L2641">
        <v>10035</v>
      </c>
      <c r="M2641" t="s">
        <v>144</v>
      </c>
      <c r="N2641" t="s">
        <v>5767</v>
      </c>
      <c r="O2641" t="s">
        <v>42</v>
      </c>
      <c r="P2641" t="s">
        <v>64</v>
      </c>
      <c r="Q2641" t="s">
        <v>5768</v>
      </c>
      <c r="R2641">
        <v>6414</v>
      </c>
    </row>
    <row r="2642" spans="1:18" x14ac:dyDescent="0.35">
      <c r="A2642">
        <v>2641</v>
      </c>
      <c r="B2642" t="s">
        <v>5762</v>
      </c>
      <c r="C2642" s="1">
        <v>43263</v>
      </c>
      <c r="D2642" s="1">
        <v>43269</v>
      </c>
      <c r="E2642" t="s">
        <v>46</v>
      </c>
      <c r="F2642" t="s">
        <v>5763</v>
      </c>
      <c r="G2642" t="s">
        <v>5764</v>
      </c>
      <c r="H2642" t="s">
        <v>22</v>
      </c>
      <c r="I2642" t="s">
        <v>23</v>
      </c>
      <c r="J2642" t="s">
        <v>262</v>
      </c>
      <c r="K2642" t="s">
        <v>263</v>
      </c>
      <c r="L2642">
        <v>10035</v>
      </c>
      <c r="M2642" t="s">
        <v>144</v>
      </c>
      <c r="N2642" t="s">
        <v>1808</v>
      </c>
      <c r="O2642" t="s">
        <v>28</v>
      </c>
      <c r="P2642" t="s">
        <v>32</v>
      </c>
      <c r="Q2642" t="s">
        <v>1809</v>
      </c>
      <c r="R2642">
        <v>85824</v>
      </c>
    </row>
    <row r="2643" spans="1:18" x14ac:dyDescent="0.35">
      <c r="A2643">
        <v>2642</v>
      </c>
      <c r="B2643" t="s">
        <v>5769</v>
      </c>
      <c r="C2643" s="1">
        <v>42420</v>
      </c>
      <c r="D2643" s="1">
        <v>42425</v>
      </c>
      <c r="E2643" t="s">
        <v>46</v>
      </c>
      <c r="F2643" t="s">
        <v>1852</v>
      </c>
      <c r="G2643" t="s">
        <v>1853</v>
      </c>
      <c r="H2643" t="s">
        <v>22</v>
      </c>
      <c r="I2643" t="s">
        <v>23</v>
      </c>
      <c r="J2643" t="s">
        <v>5770</v>
      </c>
      <c r="K2643" t="s">
        <v>1708</v>
      </c>
      <c r="L2643">
        <v>71901</v>
      </c>
      <c r="M2643" t="s">
        <v>26</v>
      </c>
      <c r="N2643" t="s">
        <v>2741</v>
      </c>
      <c r="O2643" t="s">
        <v>67</v>
      </c>
      <c r="P2643" t="s">
        <v>157</v>
      </c>
      <c r="Q2643" t="s">
        <v>2742</v>
      </c>
      <c r="R2643">
        <v>2999</v>
      </c>
    </row>
    <row r="2644" spans="1:18" x14ac:dyDescent="0.35">
      <c r="A2644">
        <v>2643</v>
      </c>
      <c r="B2644" t="s">
        <v>5771</v>
      </c>
      <c r="C2644" s="1">
        <v>43098</v>
      </c>
      <c r="D2644" s="1">
        <v>43099</v>
      </c>
      <c r="E2644" t="s">
        <v>184</v>
      </c>
      <c r="F2644" t="s">
        <v>4960</v>
      </c>
      <c r="G2644" t="s">
        <v>4961</v>
      </c>
      <c r="H2644" t="s">
        <v>22</v>
      </c>
      <c r="I2644" t="s">
        <v>23</v>
      </c>
      <c r="J2644" t="s">
        <v>452</v>
      </c>
      <c r="K2644" t="s">
        <v>207</v>
      </c>
      <c r="L2644">
        <v>60505</v>
      </c>
      <c r="M2644" t="s">
        <v>101</v>
      </c>
      <c r="N2644" t="s">
        <v>3798</v>
      </c>
      <c r="O2644" t="s">
        <v>42</v>
      </c>
      <c r="P2644" t="s">
        <v>86</v>
      </c>
      <c r="Q2644" t="s">
        <v>3799</v>
      </c>
      <c r="R2644">
        <v>186048</v>
      </c>
    </row>
    <row r="2645" spans="1:18" x14ac:dyDescent="0.35">
      <c r="A2645">
        <v>2644</v>
      </c>
      <c r="B2645" t="s">
        <v>5772</v>
      </c>
      <c r="C2645" s="1">
        <v>42842</v>
      </c>
      <c r="D2645" s="1">
        <v>42846</v>
      </c>
      <c r="E2645" t="s">
        <v>19</v>
      </c>
      <c r="F2645" t="s">
        <v>3441</v>
      </c>
      <c r="G2645" t="s">
        <v>3442</v>
      </c>
      <c r="H2645" t="s">
        <v>98</v>
      </c>
      <c r="I2645" t="s">
        <v>23</v>
      </c>
      <c r="J2645" t="s">
        <v>4593</v>
      </c>
      <c r="K2645" t="s">
        <v>84</v>
      </c>
      <c r="L2645">
        <v>27604</v>
      </c>
      <c r="M2645" t="s">
        <v>26</v>
      </c>
      <c r="N2645" t="s">
        <v>2021</v>
      </c>
      <c r="O2645" t="s">
        <v>67</v>
      </c>
      <c r="P2645" t="s">
        <v>68</v>
      </c>
      <c r="Q2645" t="s">
        <v>2022</v>
      </c>
      <c r="R2645">
        <v>36792</v>
      </c>
    </row>
    <row r="2646" spans="1:18" x14ac:dyDescent="0.35">
      <c r="A2646">
        <v>2645</v>
      </c>
      <c r="B2646" t="s">
        <v>5772</v>
      </c>
      <c r="C2646" s="1">
        <v>42842</v>
      </c>
      <c r="D2646" s="1">
        <v>42846</v>
      </c>
      <c r="E2646" t="s">
        <v>19</v>
      </c>
      <c r="F2646" t="s">
        <v>3441</v>
      </c>
      <c r="G2646" t="s">
        <v>3442</v>
      </c>
      <c r="H2646" t="s">
        <v>98</v>
      </c>
      <c r="I2646" t="s">
        <v>23</v>
      </c>
      <c r="J2646" t="s">
        <v>4593</v>
      </c>
      <c r="K2646" t="s">
        <v>84</v>
      </c>
      <c r="L2646">
        <v>27604</v>
      </c>
      <c r="M2646" t="s">
        <v>26</v>
      </c>
      <c r="N2646" t="s">
        <v>1556</v>
      </c>
      <c r="O2646" t="s">
        <v>28</v>
      </c>
      <c r="P2646" t="s">
        <v>61</v>
      </c>
      <c r="Q2646" t="s">
        <v>1557</v>
      </c>
      <c r="R2646">
        <v>18624</v>
      </c>
    </row>
    <row r="2647" spans="1:18" x14ac:dyDescent="0.35">
      <c r="A2647">
        <v>2646</v>
      </c>
      <c r="B2647" t="s">
        <v>5773</v>
      </c>
      <c r="C2647" s="1">
        <v>42254</v>
      </c>
      <c r="D2647" s="1">
        <v>42259</v>
      </c>
      <c r="E2647" t="s">
        <v>19</v>
      </c>
      <c r="F2647" t="s">
        <v>4052</v>
      </c>
      <c r="G2647" t="s">
        <v>4053</v>
      </c>
      <c r="H2647" t="s">
        <v>22</v>
      </c>
      <c r="I2647" t="s">
        <v>23</v>
      </c>
      <c r="J2647" t="s">
        <v>4553</v>
      </c>
      <c r="K2647" t="s">
        <v>646</v>
      </c>
      <c r="L2647">
        <v>74133</v>
      </c>
      <c r="M2647" t="s">
        <v>101</v>
      </c>
      <c r="N2647" t="s">
        <v>3961</v>
      </c>
      <c r="O2647" t="s">
        <v>28</v>
      </c>
      <c r="P2647" t="s">
        <v>61</v>
      </c>
      <c r="Q2647" t="s">
        <v>5774</v>
      </c>
      <c r="R2647">
        <v>5769</v>
      </c>
    </row>
    <row r="2648" spans="1:18" x14ac:dyDescent="0.35">
      <c r="A2648">
        <v>2647</v>
      </c>
      <c r="B2648" t="s">
        <v>5773</v>
      </c>
      <c r="C2648" s="1">
        <v>42254</v>
      </c>
      <c r="D2648" s="1">
        <v>42259</v>
      </c>
      <c r="E2648" t="s">
        <v>19</v>
      </c>
      <c r="F2648" t="s">
        <v>4052</v>
      </c>
      <c r="G2648" t="s">
        <v>4053</v>
      </c>
      <c r="H2648" t="s">
        <v>22</v>
      </c>
      <c r="I2648" t="s">
        <v>23</v>
      </c>
      <c r="J2648" t="s">
        <v>4553</v>
      </c>
      <c r="K2648" t="s">
        <v>646</v>
      </c>
      <c r="L2648">
        <v>74133</v>
      </c>
      <c r="M2648" t="s">
        <v>101</v>
      </c>
      <c r="N2648" t="s">
        <v>5775</v>
      </c>
      <c r="O2648" t="s">
        <v>42</v>
      </c>
      <c r="P2648" t="s">
        <v>71</v>
      </c>
      <c r="Q2648" t="s">
        <v>5776</v>
      </c>
      <c r="R2648">
        <v>4281</v>
      </c>
    </row>
    <row r="2649" spans="1:18" x14ac:dyDescent="0.35">
      <c r="A2649">
        <v>2648</v>
      </c>
      <c r="B2649" t="s">
        <v>5773</v>
      </c>
      <c r="C2649" s="1">
        <v>42254</v>
      </c>
      <c r="D2649" s="1">
        <v>42259</v>
      </c>
      <c r="E2649" t="s">
        <v>19</v>
      </c>
      <c r="F2649" t="s">
        <v>4052</v>
      </c>
      <c r="G2649" t="s">
        <v>4053</v>
      </c>
      <c r="H2649" t="s">
        <v>22</v>
      </c>
      <c r="I2649" t="s">
        <v>23</v>
      </c>
      <c r="J2649" t="s">
        <v>4553</v>
      </c>
      <c r="K2649" t="s">
        <v>646</v>
      </c>
      <c r="L2649">
        <v>74133</v>
      </c>
      <c r="M2649" t="s">
        <v>101</v>
      </c>
      <c r="N2649" t="s">
        <v>5777</v>
      </c>
      <c r="O2649" t="s">
        <v>42</v>
      </c>
      <c r="P2649" t="s">
        <v>86</v>
      </c>
      <c r="Q2649" t="s">
        <v>5778</v>
      </c>
      <c r="R2649">
        <v>1296</v>
      </c>
    </row>
    <row r="2650" spans="1:18" x14ac:dyDescent="0.35">
      <c r="A2650">
        <v>2649</v>
      </c>
      <c r="B2650" t="s">
        <v>5773</v>
      </c>
      <c r="C2650" s="1">
        <v>42254</v>
      </c>
      <c r="D2650" s="1">
        <v>42259</v>
      </c>
      <c r="E2650" t="s">
        <v>19</v>
      </c>
      <c r="F2650" t="s">
        <v>4052</v>
      </c>
      <c r="G2650" t="s">
        <v>4053</v>
      </c>
      <c r="H2650" t="s">
        <v>22</v>
      </c>
      <c r="I2650" t="s">
        <v>23</v>
      </c>
      <c r="J2650" t="s">
        <v>4553</v>
      </c>
      <c r="K2650" t="s">
        <v>646</v>
      </c>
      <c r="L2650">
        <v>74133</v>
      </c>
      <c r="M2650" t="s">
        <v>101</v>
      </c>
      <c r="N2650" t="s">
        <v>5647</v>
      </c>
      <c r="O2650" t="s">
        <v>28</v>
      </c>
      <c r="P2650" t="s">
        <v>61</v>
      </c>
      <c r="Q2650" t="s">
        <v>5648</v>
      </c>
      <c r="R2650">
        <v>82188</v>
      </c>
    </row>
    <row r="2651" spans="1:18" x14ac:dyDescent="0.35">
      <c r="A2651">
        <v>2650</v>
      </c>
      <c r="B2651" t="s">
        <v>5773</v>
      </c>
      <c r="C2651" s="1">
        <v>42254</v>
      </c>
      <c r="D2651" s="1">
        <v>42259</v>
      </c>
      <c r="E2651" t="s">
        <v>19</v>
      </c>
      <c r="F2651" t="s">
        <v>4052</v>
      </c>
      <c r="G2651" t="s">
        <v>4053</v>
      </c>
      <c r="H2651" t="s">
        <v>22</v>
      </c>
      <c r="I2651" t="s">
        <v>23</v>
      </c>
      <c r="J2651" t="s">
        <v>4553</v>
      </c>
      <c r="K2651" t="s">
        <v>646</v>
      </c>
      <c r="L2651">
        <v>74133</v>
      </c>
      <c r="M2651" t="s">
        <v>101</v>
      </c>
      <c r="N2651" t="s">
        <v>610</v>
      </c>
      <c r="O2651" t="s">
        <v>67</v>
      </c>
      <c r="P2651" t="s">
        <v>68</v>
      </c>
      <c r="Q2651" t="s">
        <v>611</v>
      </c>
      <c r="R2651">
        <v>10485</v>
      </c>
    </row>
    <row r="2652" spans="1:18" x14ac:dyDescent="0.35">
      <c r="A2652">
        <v>2651</v>
      </c>
      <c r="B2652" t="s">
        <v>5779</v>
      </c>
      <c r="C2652" s="1">
        <v>43004</v>
      </c>
      <c r="D2652" s="1">
        <v>43009</v>
      </c>
      <c r="E2652" t="s">
        <v>46</v>
      </c>
      <c r="F2652" t="s">
        <v>581</v>
      </c>
      <c r="G2652" t="s">
        <v>582</v>
      </c>
      <c r="H2652" t="s">
        <v>37</v>
      </c>
      <c r="I2652" t="s">
        <v>23</v>
      </c>
      <c r="J2652" t="s">
        <v>1178</v>
      </c>
      <c r="K2652" t="s">
        <v>39</v>
      </c>
      <c r="L2652">
        <v>92345</v>
      </c>
      <c r="M2652" t="s">
        <v>40</v>
      </c>
      <c r="N2652" t="s">
        <v>3496</v>
      </c>
      <c r="O2652" t="s">
        <v>28</v>
      </c>
      <c r="P2652" t="s">
        <v>29</v>
      </c>
      <c r="Q2652" t="s">
        <v>3497</v>
      </c>
      <c r="R2652">
        <v>4249575</v>
      </c>
    </row>
    <row r="2653" spans="1:18" x14ac:dyDescent="0.35">
      <c r="A2653">
        <v>2652</v>
      </c>
      <c r="B2653" t="s">
        <v>5780</v>
      </c>
      <c r="C2653" s="1">
        <v>43360</v>
      </c>
      <c r="D2653" s="1">
        <v>43364</v>
      </c>
      <c r="E2653" t="s">
        <v>19</v>
      </c>
      <c r="F2653" t="s">
        <v>1107</v>
      </c>
      <c r="G2653" t="s">
        <v>1108</v>
      </c>
      <c r="H2653" t="s">
        <v>37</v>
      </c>
      <c r="I2653" t="s">
        <v>23</v>
      </c>
      <c r="J2653" t="s">
        <v>3776</v>
      </c>
      <c r="K2653" t="s">
        <v>117</v>
      </c>
      <c r="L2653">
        <v>84604</v>
      </c>
      <c r="M2653" t="s">
        <v>40</v>
      </c>
      <c r="N2653" t="s">
        <v>5625</v>
      </c>
      <c r="O2653" t="s">
        <v>42</v>
      </c>
      <c r="P2653" t="s">
        <v>71</v>
      </c>
      <c r="Q2653" t="s">
        <v>1218</v>
      </c>
      <c r="R2653">
        <v>10776</v>
      </c>
    </row>
    <row r="2654" spans="1:18" x14ac:dyDescent="0.35">
      <c r="A2654">
        <v>2653</v>
      </c>
      <c r="B2654" t="s">
        <v>5780</v>
      </c>
      <c r="C2654" s="1">
        <v>43360</v>
      </c>
      <c r="D2654" s="1">
        <v>43364</v>
      </c>
      <c r="E2654" t="s">
        <v>19</v>
      </c>
      <c r="F2654" t="s">
        <v>1107</v>
      </c>
      <c r="G2654" t="s">
        <v>1108</v>
      </c>
      <c r="H2654" t="s">
        <v>37</v>
      </c>
      <c r="I2654" t="s">
        <v>23</v>
      </c>
      <c r="J2654" t="s">
        <v>3776</v>
      </c>
      <c r="K2654" t="s">
        <v>117</v>
      </c>
      <c r="L2654">
        <v>84604</v>
      </c>
      <c r="M2654" t="s">
        <v>40</v>
      </c>
      <c r="N2654" t="s">
        <v>2712</v>
      </c>
      <c r="O2654" t="s">
        <v>42</v>
      </c>
      <c r="P2654" t="s">
        <v>71</v>
      </c>
      <c r="Q2654" t="s">
        <v>2713</v>
      </c>
      <c r="R2654">
        <v>11784</v>
      </c>
    </row>
    <row r="2655" spans="1:18" x14ac:dyDescent="0.35">
      <c r="A2655">
        <v>2654</v>
      </c>
      <c r="B2655" t="s">
        <v>5780</v>
      </c>
      <c r="C2655" s="1">
        <v>43360</v>
      </c>
      <c r="D2655" s="1">
        <v>43364</v>
      </c>
      <c r="E2655" t="s">
        <v>19</v>
      </c>
      <c r="F2655" t="s">
        <v>1107</v>
      </c>
      <c r="G2655" t="s">
        <v>1108</v>
      </c>
      <c r="H2655" t="s">
        <v>37</v>
      </c>
      <c r="I2655" t="s">
        <v>23</v>
      </c>
      <c r="J2655" t="s">
        <v>3776</v>
      </c>
      <c r="K2655" t="s">
        <v>117</v>
      </c>
      <c r="L2655">
        <v>84604</v>
      </c>
      <c r="M2655" t="s">
        <v>40</v>
      </c>
      <c r="N2655" t="s">
        <v>5781</v>
      </c>
      <c r="O2655" t="s">
        <v>42</v>
      </c>
      <c r="P2655" t="s">
        <v>86</v>
      </c>
      <c r="Q2655" t="s">
        <v>5782</v>
      </c>
      <c r="R2655">
        <v>16488</v>
      </c>
    </row>
    <row r="2656" spans="1:18" x14ac:dyDescent="0.35">
      <c r="A2656">
        <v>2655</v>
      </c>
      <c r="B2656" t="s">
        <v>5780</v>
      </c>
      <c r="C2656" s="1">
        <v>43360</v>
      </c>
      <c r="D2656" s="1">
        <v>43364</v>
      </c>
      <c r="E2656" t="s">
        <v>19</v>
      </c>
      <c r="F2656" t="s">
        <v>1107</v>
      </c>
      <c r="G2656" t="s">
        <v>1108</v>
      </c>
      <c r="H2656" t="s">
        <v>37</v>
      </c>
      <c r="I2656" t="s">
        <v>23</v>
      </c>
      <c r="J2656" t="s">
        <v>3776</v>
      </c>
      <c r="K2656" t="s">
        <v>117</v>
      </c>
      <c r="L2656">
        <v>84604</v>
      </c>
      <c r="M2656" t="s">
        <v>40</v>
      </c>
      <c r="N2656" t="s">
        <v>5783</v>
      </c>
      <c r="O2656" t="s">
        <v>28</v>
      </c>
      <c r="P2656" t="s">
        <v>29</v>
      </c>
      <c r="Q2656" t="s">
        <v>5784</v>
      </c>
      <c r="R2656">
        <v>129294</v>
      </c>
    </row>
    <row r="2657" spans="1:18" x14ac:dyDescent="0.35">
      <c r="A2657">
        <v>2656</v>
      </c>
      <c r="B2657" t="s">
        <v>5780</v>
      </c>
      <c r="C2657" s="1">
        <v>43360</v>
      </c>
      <c r="D2657" s="1">
        <v>43364</v>
      </c>
      <c r="E2657" t="s">
        <v>19</v>
      </c>
      <c r="F2657" t="s">
        <v>1107</v>
      </c>
      <c r="G2657" t="s">
        <v>1108</v>
      </c>
      <c r="H2657" t="s">
        <v>37</v>
      </c>
      <c r="I2657" t="s">
        <v>23</v>
      </c>
      <c r="J2657" t="s">
        <v>3776</v>
      </c>
      <c r="K2657" t="s">
        <v>117</v>
      </c>
      <c r="L2657">
        <v>84604</v>
      </c>
      <c r="M2657" t="s">
        <v>40</v>
      </c>
      <c r="N2657" t="s">
        <v>5785</v>
      </c>
      <c r="O2657" t="s">
        <v>42</v>
      </c>
      <c r="P2657" t="s">
        <v>71</v>
      </c>
      <c r="Q2657" t="s">
        <v>5786</v>
      </c>
      <c r="R2657">
        <v>25584</v>
      </c>
    </row>
    <row r="2658" spans="1:18" x14ac:dyDescent="0.35">
      <c r="A2658">
        <v>2657</v>
      </c>
      <c r="B2658" t="s">
        <v>5780</v>
      </c>
      <c r="C2658" s="1">
        <v>43360</v>
      </c>
      <c r="D2658" s="1">
        <v>43364</v>
      </c>
      <c r="E2658" t="s">
        <v>19</v>
      </c>
      <c r="F2658" t="s">
        <v>1107</v>
      </c>
      <c r="G2658" t="s">
        <v>1108</v>
      </c>
      <c r="H2658" t="s">
        <v>37</v>
      </c>
      <c r="I2658" t="s">
        <v>23</v>
      </c>
      <c r="J2658" t="s">
        <v>3776</v>
      </c>
      <c r="K2658" t="s">
        <v>117</v>
      </c>
      <c r="L2658">
        <v>84604</v>
      </c>
      <c r="M2658" t="s">
        <v>40</v>
      </c>
      <c r="N2658" t="s">
        <v>2065</v>
      </c>
      <c r="O2658" t="s">
        <v>42</v>
      </c>
      <c r="P2658" t="s">
        <v>55</v>
      </c>
      <c r="Q2658" t="s">
        <v>2066</v>
      </c>
      <c r="R2658">
        <v>26174</v>
      </c>
    </row>
    <row r="2659" spans="1:18" x14ac:dyDescent="0.35">
      <c r="A2659">
        <v>2658</v>
      </c>
      <c r="B2659" t="s">
        <v>5780</v>
      </c>
      <c r="C2659" s="1">
        <v>43360</v>
      </c>
      <c r="D2659" s="1">
        <v>43364</v>
      </c>
      <c r="E2659" t="s">
        <v>19</v>
      </c>
      <c r="F2659" t="s">
        <v>1107</v>
      </c>
      <c r="G2659" t="s">
        <v>1108</v>
      </c>
      <c r="H2659" t="s">
        <v>37</v>
      </c>
      <c r="I2659" t="s">
        <v>23</v>
      </c>
      <c r="J2659" t="s">
        <v>3776</v>
      </c>
      <c r="K2659" t="s">
        <v>117</v>
      </c>
      <c r="L2659">
        <v>84604</v>
      </c>
      <c r="M2659" t="s">
        <v>40</v>
      </c>
      <c r="N2659" t="s">
        <v>3064</v>
      </c>
      <c r="O2659" t="s">
        <v>42</v>
      </c>
      <c r="P2659" t="s">
        <v>43</v>
      </c>
      <c r="Q2659" t="s">
        <v>3065</v>
      </c>
      <c r="R2659">
        <v>144</v>
      </c>
    </row>
    <row r="2660" spans="1:18" x14ac:dyDescent="0.35">
      <c r="A2660">
        <v>2659</v>
      </c>
      <c r="B2660" t="s">
        <v>5787</v>
      </c>
      <c r="C2660" s="1">
        <v>42963</v>
      </c>
      <c r="D2660" s="1">
        <v>42967</v>
      </c>
      <c r="E2660" t="s">
        <v>46</v>
      </c>
      <c r="F2660" t="s">
        <v>107</v>
      </c>
      <c r="G2660" t="s">
        <v>108</v>
      </c>
      <c r="H2660" t="s">
        <v>22</v>
      </c>
      <c r="I2660" t="s">
        <v>23</v>
      </c>
      <c r="J2660" t="s">
        <v>123</v>
      </c>
      <c r="K2660" t="s">
        <v>39</v>
      </c>
      <c r="L2660">
        <v>94110</v>
      </c>
      <c r="M2660" t="s">
        <v>40</v>
      </c>
      <c r="N2660" t="s">
        <v>585</v>
      </c>
      <c r="O2660" t="s">
        <v>42</v>
      </c>
      <c r="P2660" t="s">
        <v>169</v>
      </c>
      <c r="Q2660" t="s">
        <v>586</v>
      </c>
      <c r="R2660">
        <v>1086</v>
      </c>
    </row>
    <row r="2661" spans="1:18" x14ac:dyDescent="0.35">
      <c r="A2661">
        <v>2660</v>
      </c>
      <c r="B2661" t="s">
        <v>5788</v>
      </c>
      <c r="C2661" s="1">
        <v>42728</v>
      </c>
      <c r="D2661" s="1">
        <v>42732</v>
      </c>
      <c r="E2661" t="s">
        <v>46</v>
      </c>
      <c r="F2661" t="s">
        <v>3394</v>
      </c>
      <c r="G2661" t="s">
        <v>3395</v>
      </c>
      <c r="H2661" t="s">
        <v>37</v>
      </c>
      <c r="I2661" t="s">
        <v>23</v>
      </c>
      <c r="J2661" t="s">
        <v>305</v>
      </c>
      <c r="K2661" t="s">
        <v>306</v>
      </c>
      <c r="L2661">
        <v>85234</v>
      </c>
      <c r="M2661" t="s">
        <v>40</v>
      </c>
      <c r="N2661" t="s">
        <v>684</v>
      </c>
      <c r="O2661" t="s">
        <v>28</v>
      </c>
      <c r="P2661" t="s">
        <v>32</v>
      </c>
      <c r="Q2661" t="s">
        <v>685</v>
      </c>
      <c r="R2661">
        <v>88384</v>
      </c>
    </row>
    <row r="2662" spans="1:18" x14ac:dyDescent="0.35">
      <c r="A2662">
        <v>2661</v>
      </c>
      <c r="B2662" t="s">
        <v>5789</v>
      </c>
      <c r="C2662" s="1">
        <v>43432</v>
      </c>
      <c r="D2662" s="1">
        <v>43436</v>
      </c>
      <c r="E2662" t="s">
        <v>46</v>
      </c>
      <c r="F2662" t="s">
        <v>3111</v>
      </c>
      <c r="G2662" t="s">
        <v>3112</v>
      </c>
      <c r="H2662" t="s">
        <v>37</v>
      </c>
      <c r="I2662" t="s">
        <v>23</v>
      </c>
      <c r="J2662" t="s">
        <v>262</v>
      </c>
      <c r="K2662" t="s">
        <v>263</v>
      </c>
      <c r="L2662">
        <v>10035</v>
      </c>
      <c r="M2662" t="s">
        <v>144</v>
      </c>
      <c r="N2662" t="s">
        <v>5790</v>
      </c>
      <c r="O2662" t="s">
        <v>67</v>
      </c>
      <c r="P2662" t="s">
        <v>68</v>
      </c>
      <c r="Q2662" t="s">
        <v>5791</v>
      </c>
      <c r="R2662">
        <v>197989</v>
      </c>
    </row>
    <row r="2663" spans="1:18" x14ac:dyDescent="0.35">
      <c r="A2663">
        <v>2662</v>
      </c>
      <c r="B2663" t="s">
        <v>5789</v>
      </c>
      <c r="C2663" s="1">
        <v>43432</v>
      </c>
      <c r="D2663" s="1">
        <v>43436</v>
      </c>
      <c r="E2663" t="s">
        <v>46</v>
      </c>
      <c r="F2663" t="s">
        <v>3111</v>
      </c>
      <c r="G2663" t="s">
        <v>3112</v>
      </c>
      <c r="H2663" t="s">
        <v>37</v>
      </c>
      <c r="I2663" t="s">
        <v>23</v>
      </c>
      <c r="J2663" t="s">
        <v>262</v>
      </c>
      <c r="K2663" t="s">
        <v>263</v>
      </c>
      <c r="L2663">
        <v>10035</v>
      </c>
      <c r="M2663" t="s">
        <v>144</v>
      </c>
      <c r="N2663" t="s">
        <v>3458</v>
      </c>
      <c r="O2663" t="s">
        <v>42</v>
      </c>
      <c r="P2663" t="s">
        <v>169</v>
      </c>
      <c r="Q2663" t="s">
        <v>3459</v>
      </c>
      <c r="R2663">
        <v>7996</v>
      </c>
    </row>
    <row r="2664" spans="1:18" x14ac:dyDescent="0.35">
      <c r="A2664">
        <v>2663</v>
      </c>
      <c r="B2664" t="s">
        <v>5792</v>
      </c>
      <c r="C2664" s="1">
        <v>43204</v>
      </c>
      <c r="D2664" s="1">
        <v>43205</v>
      </c>
      <c r="E2664" t="s">
        <v>184</v>
      </c>
      <c r="F2664" t="s">
        <v>5793</v>
      </c>
      <c r="G2664" t="s">
        <v>5794</v>
      </c>
      <c r="H2664" t="s">
        <v>98</v>
      </c>
      <c r="I2664" t="s">
        <v>23</v>
      </c>
      <c r="J2664" t="s">
        <v>314</v>
      </c>
      <c r="K2664" t="s">
        <v>593</v>
      </c>
      <c r="L2664">
        <v>65807</v>
      </c>
      <c r="M2664" t="s">
        <v>101</v>
      </c>
      <c r="N2664" t="s">
        <v>970</v>
      </c>
      <c r="O2664" t="s">
        <v>42</v>
      </c>
      <c r="P2664" t="s">
        <v>71</v>
      </c>
      <c r="Q2664" t="s">
        <v>971</v>
      </c>
      <c r="R2664">
        <v>876</v>
      </c>
    </row>
    <row r="2665" spans="1:18" x14ac:dyDescent="0.35">
      <c r="A2665">
        <v>2664</v>
      </c>
      <c r="B2665" t="s">
        <v>5795</v>
      </c>
      <c r="C2665" s="1">
        <v>42856</v>
      </c>
      <c r="D2665" s="1">
        <v>42859</v>
      </c>
      <c r="E2665" t="s">
        <v>184</v>
      </c>
      <c r="F2665" t="s">
        <v>4377</v>
      </c>
      <c r="G2665" t="s">
        <v>4378</v>
      </c>
      <c r="H2665" t="s">
        <v>22</v>
      </c>
      <c r="I2665" t="s">
        <v>23</v>
      </c>
      <c r="J2665" t="s">
        <v>330</v>
      </c>
      <c r="K2665" t="s">
        <v>331</v>
      </c>
      <c r="L2665">
        <v>38109</v>
      </c>
      <c r="M2665" t="s">
        <v>26</v>
      </c>
      <c r="N2665" t="s">
        <v>2494</v>
      </c>
      <c r="O2665" t="s">
        <v>42</v>
      </c>
      <c r="P2665" t="s">
        <v>43</v>
      </c>
      <c r="Q2665" t="s">
        <v>2495</v>
      </c>
      <c r="R2665">
        <v>3984</v>
      </c>
    </row>
    <row r="2666" spans="1:18" x14ac:dyDescent="0.35">
      <c r="A2666">
        <v>2665</v>
      </c>
      <c r="B2666" t="s">
        <v>5795</v>
      </c>
      <c r="C2666" s="1">
        <v>42856</v>
      </c>
      <c r="D2666" s="1">
        <v>42859</v>
      </c>
      <c r="E2666" t="s">
        <v>184</v>
      </c>
      <c r="F2666" t="s">
        <v>4377</v>
      </c>
      <c r="G2666" t="s">
        <v>4378</v>
      </c>
      <c r="H2666" t="s">
        <v>22</v>
      </c>
      <c r="I2666" t="s">
        <v>23</v>
      </c>
      <c r="J2666" t="s">
        <v>330</v>
      </c>
      <c r="K2666" t="s">
        <v>331</v>
      </c>
      <c r="L2666">
        <v>38109</v>
      </c>
      <c r="M2666" t="s">
        <v>26</v>
      </c>
      <c r="N2666" t="s">
        <v>535</v>
      </c>
      <c r="O2666" t="s">
        <v>28</v>
      </c>
      <c r="P2666" t="s">
        <v>52</v>
      </c>
      <c r="Q2666" t="s">
        <v>536</v>
      </c>
      <c r="R2666">
        <v>37062</v>
      </c>
    </row>
    <row r="2667" spans="1:18" x14ac:dyDescent="0.35">
      <c r="A2667">
        <v>2666</v>
      </c>
      <c r="B2667" t="s">
        <v>5795</v>
      </c>
      <c r="C2667" s="1">
        <v>42856</v>
      </c>
      <c r="D2667" s="1">
        <v>42859</v>
      </c>
      <c r="E2667" t="s">
        <v>184</v>
      </c>
      <c r="F2667" t="s">
        <v>4377</v>
      </c>
      <c r="G2667" t="s">
        <v>4378</v>
      </c>
      <c r="H2667" t="s">
        <v>22</v>
      </c>
      <c r="I2667" t="s">
        <v>23</v>
      </c>
      <c r="J2667" t="s">
        <v>330</v>
      </c>
      <c r="K2667" t="s">
        <v>331</v>
      </c>
      <c r="L2667">
        <v>38109</v>
      </c>
      <c r="M2667" t="s">
        <v>26</v>
      </c>
      <c r="N2667" t="s">
        <v>4824</v>
      </c>
      <c r="O2667" t="s">
        <v>42</v>
      </c>
      <c r="P2667" t="s">
        <v>71</v>
      </c>
      <c r="Q2667" t="s">
        <v>4825</v>
      </c>
      <c r="R2667">
        <v>2742</v>
      </c>
    </row>
    <row r="2668" spans="1:18" x14ac:dyDescent="0.35">
      <c r="A2668">
        <v>2667</v>
      </c>
      <c r="B2668" t="s">
        <v>5796</v>
      </c>
      <c r="C2668" s="1">
        <v>43009</v>
      </c>
      <c r="D2668" s="1">
        <v>43009</v>
      </c>
      <c r="E2668" t="s">
        <v>1289</v>
      </c>
      <c r="F2668" t="s">
        <v>5797</v>
      </c>
      <c r="G2668" t="s">
        <v>5798</v>
      </c>
      <c r="H2668" t="s">
        <v>22</v>
      </c>
      <c r="I2668" t="s">
        <v>23</v>
      </c>
      <c r="J2668" t="s">
        <v>1615</v>
      </c>
      <c r="K2668" t="s">
        <v>100</v>
      </c>
      <c r="L2668">
        <v>79109</v>
      </c>
      <c r="M2668" t="s">
        <v>101</v>
      </c>
      <c r="N2668" t="s">
        <v>905</v>
      </c>
      <c r="O2668" t="s">
        <v>67</v>
      </c>
      <c r="P2668" t="s">
        <v>157</v>
      </c>
      <c r="Q2668" t="s">
        <v>1785</v>
      </c>
      <c r="R2668">
        <v>79512</v>
      </c>
    </row>
    <row r="2669" spans="1:18" x14ac:dyDescent="0.35">
      <c r="A2669">
        <v>2668</v>
      </c>
      <c r="B2669" t="s">
        <v>5796</v>
      </c>
      <c r="C2669" s="1">
        <v>43009</v>
      </c>
      <c r="D2669" s="1">
        <v>43009</v>
      </c>
      <c r="E2669" t="s">
        <v>1289</v>
      </c>
      <c r="F2669" t="s">
        <v>5797</v>
      </c>
      <c r="G2669" t="s">
        <v>5798</v>
      </c>
      <c r="H2669" t="s">
        <v>22</v>
      </c>
      <c r="I2669" t="s">
        <v>23</v>
      </c>
      <c r="J2669" t="s">
        <v>1615</v>
      </c>
      <c r="K2669" t="s">
        <v>100</v>
      </c>
      <c r="L2669">
        <v>79109</v>
      </c>
      <c r="M2669" t="s">
        <v>101</v>
      </c>
      <c r="N2669" t="s">
        <v>1053</v>
      </c>
      <c r="O2669" t="s">
        <v>42</v>
      </c>
      <c r="P2669" t="s">
        <v>86</v>
      </c>
      <c r="Q2669" t="s">
        <v>182</v>
      </c>
      <c r="R2669">
        <v>28352</v>
      </c>
    </row>
    <row r="2670" spans="1:18" x14ac:dyDescent="0.35">
      <c r="A2670">
        <v>2669</v>
      </c>
      <c r="B2670" t="s">
        <v>5799</v>
      </c>
      <c r="C2670" s="1">
        <v>42607</v>
      </c>
      <c r="D2670" s="1">
        <v>42612</v>
      </c>
      <c r="E2670" t="s">
        <v>46</v>
      </c>
      <c r="F2670" t="s">
        <v>5800</v>
      </c>
      <c r="G2670" t="s">
        <v>5801</v>
      </c>
      <c r="H2670" t="s">
        <v>98</v>
      </c>
      <c r="I2670" t="s">
        <v>23</v>
      </c>
      <c r="J2670" t="s">
        <v>38</v>
      </c>
      <c r="K2670" t="s">
        <v>39</v>
      </c>
      <c r="L2670">
        <v>90045</v>
      </c>
      <c r="M2670" t="s">
        <v>40</v>
      </c>
      <c r="N2670" t="s">
        <v>145</v>
      </c>
      <c r="O2670" t="s">
        <v>28</v>
      </c>
      <c r="P2670" t="s">
        <v>32</v>
      </c>
      <c r="Q2670" t="s">
        <v>146</v>
      </c>
      <c r="R2670">
        <v>40784</v>
      </c>
    </row>
    <row r="2671" spans="1:18" x14ac:dyDescent="0.35">
      <c r="A2671">
        <v>2670</v>
      </c>
      <c r="B2671" t="s">
        <v>5799</v>
      </c>
      <c r="C2671" s="1">
        <v>42607</v>
      </c>
      <c r="D2671" s="1">
        <v>42612</v>
      </c>
      <c r="E2671" t="s">
        <v>46</v>
      </c>
      <c r="F2671" t="s">
        <v>5800</v>
      </c>
      <c r="G2671" t="s">
        <v>5801</v>
      </c>
      <c r="H2671" t="s">
        <v>98</v>
      </c>
      <c r="I2671" t="s">
        <v>23</v>
      </c>
      <c r="J2671" t="s">
        <v>38</v>
      </c>
      <c r="K2671" t="s">
        <v>39</v>
      </c>
      <c r="L2671">
        <v>90045</v>
      </c>
      <c r="M2671" t="s">
        <v>40</v>
      </c>
      <c r="N2671" t="s">
        <v>5196</v>
      </c>
      <c r="O2671" t="s">
        <v>42</v>
      </c>
      <c r="P2671" t="s">
        <v>74</v>
      </c>
      <c r="Q2671" t="s">
        <v>5197</v>
      </c>
      <c r="R2671">
        <v>10596</v>
      </c>
    </row>
    <row r="2672" spans="1:18" x14ac:dyDescent="0.35">
      <c r="A2672">
        <v>2671</v>
      </c>
      <c r="B2672" t="s">
        <v>5802</v>
      </c>
      <c r="C2672" s="1">
        <v>42256</v>
      </c>
      <c r="D2672" s="1">
        <v>42259</v>
      </c>
      <c r="E2672" t="s">
        <v>19</v>
      </c>
      <c r="F2672" t="s">
        <v>5803</v>
      </c>
      <c r="G2672" t="s">
        <v>5804</v>
      </c>
      <c r="H2672" t="s">
        <v>37</v>
      </c>
      <c r="I2672" t="s">
        <v>23</v>
      </c>
      <c r="J2672" t="s">
        <v>1243</v>
      </c>
      <c r="K2672" t="s">
        <v>1244</v>
      </c>
      <c r="L2672">
        <v>1852</v>
      </c>
      <c r="M2672" t="s">
        <v>144</v>
      </c>
      <c r="N2672" t="s">
        <v>697</v>
      </c>
      <c r="O2672" t="s">
        <v>42</v>
      </c>
      <c r="P2672" t="s">
        <v>86</v>
      </c>
      <c r="Q2672" t="s">
        <v>698</v>
      </c>
      <c r="R2672">
        <v>16644</v>
      </c>
    </row>
    <row r="2673" spans="1:18" x14ac:dyDescent="0.35">
      <c r="A2673">
        <v>2672</v>
      </c>
      <c r="B2673" t="s">
        <v>5802</v>
      </c>
      <c r="C2673" s="1">
        <v>42256</v>
      </c>
      <c r="D2673" s="1">
        <v>42259</v>
      </c>
      <c r="E2673" t="s">
        <v>19</v>
      </c>
      <c r="F2673" t="s">
        <v>5803</v>
      </c>
      <c r="G2673" t="s">
        <v>5804</v>
      </c>
      <c r="H2673" t="s">
        <v>37</v>
      </c>
      <c r="I2673" t="s">
        <v>23</v>
      </c>
      <c r="J2673" t="s">
        <v>1243</v>
      </c>
      <c r="K2673" t="s">
        <v>1244</v>
      </c>
      <c r="L2673">
        <v>1852</v>
      </c>
      <c r="M2673" t="s">
        <v>144</v>
      </c>
      <c r="N2673" t="s">
        <v>5805</v>
      </c>
      <c r="O2673" t="s">
        <v>28</v>
      </c>
      <c r="P2673" t="s">
        <v>32</v>
      </c>
      <c r="Q2673" t="s">
        <v>5806</v>
      </c>
      <c r="R2673">
        <v>78588</v>
      </c>
    </row>
    <row r="2674" spans="1:18" x14ac:dyDescent="0.35">
      <c r="A2674">
        <v>2673</v>
      </c>
      <c r="B2674" t="s">
        <v>5802</v>
      </c>
      <c r="C2674" s="1">
        <v>42256</v>
      </c>
      <c r="D2674" s="1">
        <v>42259</v>
      </c>
      <c r="E2674" t="s">
        <v>19</v>
      </c>
      <c r="F2674" t="s">
        <v>5803</v>
      </c>
      <c r="G2674" t="s">
        <v>5804</v>
      </c>
      <c r="H2674" t="s">
        <v>37</v>
      </c>
      <c r="I2674" t="s">
        <v>23</v>
      </c>
      <c r="J2674" t="s">
        <v>1243</v>
      </c>
      <c r="K2674" t="s">
        <v>1244</v>
      </c>
      <c r="L2674">
        <v>1852</v>
      </c>
      <c r="M2674" t="s">
        <v>144</v>
      </c>
      <c r="N2674" t="s">
        <v>5807</v>
      </c>
      <c r="O2674" t="s">
        <v>42</v>
      </c>
      <c r="P2674" t="s">
        <v>86</v>
      </c>
      <c r="Q2674" t="s">
        <v>5808</v>
      </c>
      <c r="R2674">
        <v>262</v>
      </c>
    </row>
    <row r="2675" spans="1:18" x14ac:dyDescent="0.35">
      <c r="A2675">
        <v>2674</v>
      </c>
      <c r="B2675" t="s">
        <v>5802</v>
      </c>
      <c r="C2675" s="1">
        <v>42256</v>
      </c>
      <c r="D2675" s="1">
        <v>42259</v>
      </c>
      <c r="E2675" t="s">
        <v>19</v>
      </c>
      <c r="F2675" t="s">
        <v>5803</v>
      </c>
      <c r="G2675" t="s">
        <v>5804</v>
      </c>
      <c r="H2675" t="s">
        <v>37</v>
      </c>
      <c r="I2675" t="s">
        <v>23</v>
      </c>
      <c r="J2675" t="s">
        <v>1243</v>
      </c>
      <c r="K2675" t="s">
        <v>1244</v>
      </c>
      <c r="L2675">
        <v>1852</v>
      </c>
      <c r="M2675" t="s">
        <v>144</v>
      </c>
      <c r="N2675" t="s">
        <v>5005</v>
      </c>
      <c r="O2675" t="s">
        <v>42</v>
      </c>
      <c r="P2675" t="s">
        <v>55</v>
      </c>
      <c r="Q2675" t="s">
        <v>5006</v>
      </c>
      <c r="R2675">
        <v>132585</v>
      </c>
    </row>
    <row r="2676" spans="1:18" x14ac:dyDescent="0.35">
      <c r="A2676">
        <v>2675</v>
      </c>
      <c r="B2676" t="s">
        <v>5809</v>
      </c>
      <c r="C2676" s="1">
        <v>43437</v>
      </c>
      <c r="D2676" s="1">
        <v>43437</v>
      </c>
      <c r="E2676" t="s">
        <v>1289</v>
      </c>
      <c r="F2676" t="s">
        <v>5810</v>
      </c>
      <c r="G2676" t="s">
        <v>5811</v>
      </c>
      <c r="H2676" t="s">
        <v>22</v>
      </c>
      <c r="I2676" t="s">
        <v>23</v>
      </c>
      <c r="J2676" t="s">
        <v>946</v>
      </c>
      <c r="K2676" t="s">
        <v>39</v>
      </c>
      <c r="L2676">
        <v>92024</v>
      </c>
      <c r="M2676" t="s">
        <v>40</v>
      </c>
      <c r="N2676" t="s">
        <v>1731</v>
      </c>
      <c r="O2676" t="s">
        <v>42</v>
      </c>
      <c r="P2676" t="s">
        <v>86</v>
      </c>
      <c r="Q2676" t="s">
        <v>5011</v>
      </c>
      <c r="R2676">
        <v>16644</v>
      </c>
    </row>
    <row r="2677" spans="1:18" x14ac:dyDescent="0.35">
      <c r="A2677">
        <v>2676</v>
      </c>
      <c r="B2677" t="s">
        <v>5812</v>
      </c>
      <c r="C2677" s="1">
        <v>43431</v>
      </c>
      <c r="D2677" s="1">
        <v>43436</v>
      </c>
      <c r="E2677" t="s">
        <v>46</v>
      </c>
      <c r="F2677" t="s">
        <v>1210</v>
      </c>
      <c r="G2677" t="s">
        <v>1211</v>
      </c>
      <c r="H2677" t="s">
        <v>22</v>
      </c>
      <c r="I2677" t="s">
        <v>23</v>
      </c>
      <c r="J2677" t="s">
        <v>2488</v>
      </c>
      <c r="K2677" t="s">
        <v>84</v>
      </c>
      <c r="L2677">
        <v>28806</v>
      </c>
      <c r="M2677" t="s">
        <v>26</v>
      </c>
      <c r="N2677" t="s">
        <v>3535</v>
      </c>
      <c r="O2677" t="s">
        <v>42</v>
      </c>
      <c r="P2677" t="s">
        <v>64</v>
      </c>
      <c r="Q2677" t="s">
        <v>3536</v>
      </c>
      <c r="R2677">
        <v>876</v>
      </c>
    </row>
    <row r="2678" spans="1:18" x14ac:dyDescent="0.35">
      <c r="A2678">
        <v>2677</v>
      </c>
      <c r="B2678" t="s">
        <v>5812</v>
      </c>
      <c r="C2678" s="1">
        <v>43431</v>
      </c>
      <c r="D2678" s="1">
        <v>43436</v>
      </c>
      <c r="E2678" t="s">
        <v>46</v>
      </c>
      <c r="F2678" t="s">
        <v>1210</v>
      </c>
      <c r="G2678" t="s">
        <v>1211</v>
      </c>
      <c r="H2678" t="s">
        <v>22</v>
      </c>
      <c r="I2678" t="s">
        <v>23</v>
      </c>
      <c r="J2678" t="s">
        <v>2488</v>
      </c>
      <c r="K2678" t="s">
        <v>84</v>
      </c>
      <c r="L2678">
        <v>28806</v>
      </c>
      <c r="M2678" t="s">
        <v>26</v>
      </c>
      <c r="N2678" t="s">
        <v>5371</v>
      </c>
      <c r="O2678" t="s">
        <v>42</v>
      </c>
      <c r="P2678" t="s">
        <v>74</v>
      </c>
      <c r="Q2678" t="s">
        <v>5372</v>
      </c>
      <c r="R2678">
        <v>43584</v>
      </c>
    </row>
    <row r="2679" spans="1:18" x14ac:dyDescent="0.35">
      <c r="A2679">
        <v>2678</v>
      </c>
      <c r="B2679" t="s">
        <v>5813</v>
      </c>
      <c r="C2679" s="1">
        <v>42176</v>
      </c>
      <c r="D2679" s="1">
        <v>42176</v>
      </c>
      <c r="E2679" t="s">
        <v>1289</v>
      </c>
      <c r="F2679" t="s">
        <v>5814</v>
      </c>
      <c r="G2679" t="s">
        <v>5815</v>
      </c>
      <c r="H2679" t="s">
        <v>22</v>
      </c>
      <c r="I2679" t="s">
        <v>23</v>
      </c>
      <c r="J2679" t="s">
        <v>3600</v>
      </c>
      <c r="K2679" t="s">
        <v>453</v>
      </c>
      <c r="L2679">
        <v>81001</v>
      </c>
      <c r="M2679" t="s">
        <v>40</v>
      </c>
      <c r="N2679" t="s">
        <v>4320</v>
      </c>
      <c r="O2679" t="s">
        <v>42</v>
      </c>
      <c r="P2679" t="s">
        <v>71</v>
      </c>
      <c r="Q2679" t="s">
        <v>4321</v>
      </c>
      <c r="R2679">
        <v>11088</v>
      </c>
    </row>
    <row r="2680" spans="1:18" x14ac:dyDescent="0.35">
      <c r="A2680">
        <v>2679</v>
      </c>
      <c r="B2680" t="s">
        <v>5813</v>
      </c>
      <c r="C2680" s="1">
        <v>42176</v>
      </c>
      <c r="D2680" s="1">
        <v>42176</v>
      </c>
      <c r="E2680" t="s">
        <v>1289</v>
      </c>
      <c r="F2680" t="s">
        <v>5814</v>
      </c>
      <c r="G2680" t="s">
        <v>5815</v>
      </c>
      <c r="H2680" t="s">
        <v>22</v>
      </c>
      <c r="I2680" t="s">
        <v>23</v>
      </c>
      <c r="J2680" t="s">
        <v>3600</v>
      </c>
      <c r="K2680" t="s">
        <v>453</v>
      </c>
      <c r="L2680">
        <v>81001</v>
      </c>
      <c r="M2680" t="s">
        <v>40</v>
      </c>
      <c r="N2680" t="s">
        <v>2875</v>
      </c>
      <c r="O2680" t="s">
        <v>42</v>
      </c>
      <c r="P2680" t="s">
        <v>71</v>
      </c>
      <c r="Q2680" t="s">
        <v>2876</v>
      </c>
      <c r="R2680">
        <v>25164</v>
      </c>
    </row>
    <row r="2681" spans="1:18" x14ac:dyDescent="0.35">
      <c r="A2681">
        <v>2680</v>
      </c>
      <c r="B2681" t="s">
        <v>5816</v>
      </c>
      <c r="C2681" s="1">
        <v>43121</v>
      </c>
      <c r="D2681" s="1">
        <v>43127</v>
      </c>
      <c r="E2681" t="s">
        <v>46</v>
      </c>
      <c r="F2681" t="s">
        <v>3508</v>
      </c>
      <c r="G2681" t="s">
        <v>3509</v>
      </c>
      <c r="H2681" t="s">
        <v>98</v>
      </c>
      <c r="I2681" t="s">
        <v>23</v>
      </c>
      <c r="J2681" t="s">
        <v>324</v>
      </c>
      <c r="K2681" t="s">
        <v>234</v>
      </c>
      <c r="L2681">
        <v>49201</v>
      </c>
      <c r="M2681" t="s">
        <v>101</v>
      </c>
      <c r="N2681" t="s">
        <v>2392</v>
      </c>
      <c r="O2681" t="s">
        <v>42</v>
      </c>
      <c r="P2681" t="s">
        <v>71</v>
      </c>
      <c r="Q2681" t="s">
        <v>2393</v>
      </c>
      <c r="R2681">
        <v>144</v>
      </c>
    </row>
    <row r="2682" spans="1:18" x14ac:dyDescent="0.35">
      <c r="A2682">
        <v>2681</v>
      </c>
      <c r="B2682" t="s">
        <v>5816</v>
      </c>
      <c r="C2682" s="1">
        <v>43121</v>
      </c>
      <c r="D2682" s="1">
        <v>43127</v>
      </c>
      <c r="E2682" t="s">
        <v>46</v>
      </c>
      <c r="F2682" t="s">
        <v>3508</v>
      </c>
      <c r="G2682" t="s">
        <v>3509</v>
      </c>
      <c r="H2682" t="s">
        <v>98</v>
      </c>
      <c r="I2682" t="s">
        <v>23</v>
      </c>
      <c r="J2682" t="s">
        <v>324</v>
      </c>
      <c r="K2682" t="s">
        <v>234</v>
      </c>
      <c r="L2682">
        <v>49201</v>
      </c>
      <c r="M2682" t="s">
        <v>101</v>
      </c>
      <c r="N2682" t="s">
        <v>2707</v>
      </c>
      <c r="O2682" t="s">
        <v>67</v>
      </c>
      <c r="P2682" t="s">
        <v>157</v>
      </c>
      <c r="Q2682" t="s">
        <v>2708</v>
      </c>
      <c r="R2682">
        <v>61995</v>
      </c>
    </row>
    <row r="2683" spans="1:18" x14ac:dyDescent="0.35">
      <c r="A2683">
        <v>2682</v>
      </c>
      <c r="B2683" t="s">
        <v>5816</v>
      </c>
      <c r="C2683" s="1">
        <v>43121</v>
      </c>
      <c r="D2683" s="1">
        <v>43127</v>
      </c>
      <c r="E2683" t="s">
        <v>46</v>
      </c>
      <c r="F2683" t="s">
        <v>3508</v>
      </c>
      <c r="G2683" t="s">
        <v>3509</v>
      </c>
      <c r="H2683" t="s">
        <v>98</v>
      </c>
      <c r="I2683" t="s">
        <v>23</v>
      </c>
      <c r="J2683" t="s">
        <v>324</v>
      </c>
      <c r="K2683" t="s">
        <v>234</v>
      </c>
      <c r="L2683">
        <v>49201</v>
      </c>
      <c r="M2683" t="s">
        <v>101</v>
      </c>
      <c r="N2683" t="s">
        <v>5817</v>
      </c>
      <c r="O2683" t="s">
        <v>42</v>
      </c>
      <c r="P2683" t="s">
        <v>71</v>
      </c>
      <c r="Q2683" t="s">
        <v>5818</v>
      </c>
      <c r="R2683">
        <v>8952</v>
      </c>
    </row>
    <row r="2684" spans="1:18" x14ac:dyDescent="0.35">
      <c r="A2684">
        <v>2683</v>
      </c>
      <c r="B2684" t="s">
        <v>5816</v>
      </c>
      <c r="C2684" s="1">
        <v>43121</v>
      </c>
      <c r="D2684" s="1">
        <v>43127</v>
      </c>
      <c r="E2684" t="s">
        <v>46</v>
      </c>
      <c r="F2684" t="s">
        <v>3508</v>
      </c>
      <c r="G2684" t="s">
        <v>3509</v>
      </c>
      <c r="H2684" t="s">
        <v>98</v>
      </c>
      <c r="I2684" t="s">
        <v>23</v>
      </c>
      <c r="J2684" t="s">
        <v>324</v>
      </c>
      <c r="K2684" t="s">
        <v>234</v>
      </c>
      <c r="L2684">
        <v>49201</v>
      </c>
      <c r="M2684" t="s">
        <v>101</v>
      </c>
      <c r="N2684" t="s">
        <v>5819</v>
      </c>
      <c r="O2684" t="s">
        <v>67</v>
      </c>
      <c r="P2684" t="s">
        <v>680</v>
      </c>
      <c r="Q2684" t="s">
        <v>5820</v>
      </c>
      <c r="R2684">
        <v>350973</v>
      </c>
    </row>
    <row r="2685" spans="1:18" x14ac:dyDescent="0.35">
      <c r="A2685">
        <v>2684</v>
      </c>
      <c r="B2685" t="s">
        <v>5816</v>
      </c>
      <c r="C2685" s="1">
        <v>43121</v>
      </c>
      <c r="D2685" s="1">
        <v>43127</v>
      </c>
      <c r="E2685" t="s">
        <v>46</v>
      </c>
      <c r="F2685" t="s">
        <v>3508</v>
      </c>
      <c r="G2685" t="s">
        <v>3509</v>
      </c>
      <c r="H2685" t="s">
        <v>98</v>
      </c>
      <c r="I2685" t="s">
        <v>23</v>
      </c>
      <c r="J2685" t="s">
        <v>324</v>
      </c>
      <c r="K2685" t="s">
        <v>234</v>
      </c>
      <c r="L2685">
        <v>49201</v>
      </c>
      <c r="M2685" t="s">
        <v>101</v>
      </c>
      <c r="N2685" t="s">
        <v>5821</v>
      </c>
      <c r="O2685" t="s">
        <v>67</v>
      </c>
      <c r="P2685" t="s">
        <v>68</v>
      </c>
      <c r="Q2685" t="s">
        <v>5822</v>
      </c>
      <c r="R2685">
        <v>16499</v>
      </c>
    </row>
    <row r="2686" spans="1:18" x14ac:dyDescent="0.35">
      <c r="A2686">
        <v>2685</v>
      </c>
      <c r="B2686" t="s">
        <v>5823</v>
      </c>
      <c r="C2686" s="1">
        <v>43280</v>
      </c>
      <c r="D2686" s="1">
        <v>43287</v>
      </c>
      <c r="E2686" t="s">
        <v>46</v>
      </c>
      <c r="F2686" t="s">
        <v>4916</v>
      </c>
      <c r="G2686" t="s">
        <v>4917</v>
      </c>
      <c r="H2686" t="s">
        <v>22</v>
      </c>
      <c r="I2686" t="s">
        <v>23</v>
      </c>
      <c r="J2686" t="s">
        <v>38</v>
      </c>
      <c r="K2686" t="s">
        <v>39</v>
      </c>
      <c r="L2686">
        <v>90004</v>
      </c>
      <c r="M2686" t="s">
        <v>40</v>
      </c>
      <c r="N2686" t="s">
        <v>5378</v>
      </c>
      <c r="O2686" t="s">
        <v>42</v>
      </c>
      <c r="P2686" t="s">
        <v>71</v>
      </c>
      <c r="Q2686" t="s">
        <v>5379</v>
      </c>
      <c r="R2686">
        <v>312552</v>
      </c>
    </row>
    <row r="2687" spans="1:18" x14ac:dyDescent="0.35">
      <c r="A2687">
        <v>2686</v>
      </c>
      <c r="B2687" t="s">
        <v>5824</v>
      </c>
      <c r="C2687" s="1">
        <v>42984</v>
      </c>
      <c r="D2687" s="1">
        <v>42989</v>
      </c>
      <c r="E2687" t="s">
        <v>46</v>
      </c>
      <c r="F2687" t="s">
        <v>403</v>
      </c>
      <c r="G2687" t="s">
        <v>404</v>
      </c>
      <c r="H2687" t="s">
        <v>22</v>
      </c>
      <c r="I2687" t="s">
        <v>23</v>
      </c>
      <c r="J2687" t="s">
        <v>3975</v>
      </c>
      <c r="K2687" t="s">
        <v>84</v>
      </c>
      <c r="L2687">
        <v>27360</v>
      </c>
      <c r="M2687" t="s">
        <v>26</v>
      </c>
      <c r="N2687" t="s">
        <v>3458</v>
      </c>
      <c r="O2687" t="s">
        <v>42</v>
      </c>
      <c r="P2687" t="s">
        <v>169</v>
      </c>
      <c r="Q2687" t="s">
        <v>3459</v>
      </c>
      <c r="R2687">
        <v>95952</v>
      </c>
    </row>
    <row r="2688" spans="1:18" x14ac:dyDescent="0.35">
      <c r="A2688">
        <v>2687</v>
      </c>
      <c r="B2688" t="s">
        <v>5824</v>
      </c>
      <c r="C2688" s="1">
        <v>42984</v>
      </c>
      <c r="D2688" s="1">
        <v>42989</v>
      </c>
      <c r="E2688" t="s">
        <v>46</v>
      </c>
      <c r="F2688" t="s">
        <v>403</v>
      </c>
      <c r="G2688" t="s">
        <v>404</v>
      </c>
      <c r="H2688" t="s">
        <v>22</v>
      </c>
      <c r="I2688" t="s">
        <v>23</v>
      </c>
      <c r="J2688" t="s">
        <v>3975</v>
      </c>
      <c r="K2688" t="s">
        <v>84</v>
      </c>
      <c r="L2688">
        <v>27360</v>
      </c>
      <c r="M2688" t="s">
        <v>26</v>
      </c>
      <c r="N2688" t="s">
        <v>3429</v>
      </c>
      <c r="O2688" t="s">
        <v>42</v>
      </c>
      <c r="P2688" t="s">
        <v>71</v>
      </c>
      <c r="Q2688" t="s">
        <v>3430</v>
      </c>
      <c r="R2688">
        <v>3204</v>
      </c>
    </row>
    <row r="2689" spans="1:18" x14ac:dyDescent="0.35">
      <c r="A2689">
        <v>2688</v>
      </c>
      <c r="B2689" t="s">
        <v>5825</v>
      </c>
      <c r="C2689" s="1">
        <v>42951</v>
      </c>
      <c r="D2689" s="1">
        <v>42952</v>
      </c>
      <c r="E2689" t="s">
        <v>184</v>
      </c>
      <c r="F2689" t="s">
        <v>2231</v>
      </c>
      <c r="G2689" t="s">
        <v>2232</v>
      </c>
      <c r="H2689" t="s">
        <v>22</v>
      </c>
      <c r="I2689" t="s">
        <v>23</v>
      </c>
      <c r="J2689" t="s">
        <v>1385</v>
      </c>
      <c r="K2689" t="s">
        <v>207</v>
      </c>
      <c r="L2689">
        <v>61604</v>
      </c>
      <c r="M2689" t="s">
        <v>101</v>
      </c>
      <c r="N2689" t="s">
        <v>5826</v>
      </c>
      <c r="O2689" t="s">
        <v>42</v>
      </c>
      <c r="P2689" t="s">
        <v>71</v>
      </c>
      <c r="Q2689" t="s">
        <v>5827</v>
      </c>
      <c r="R2689">
        <v>398</v>
      </c>
    </row>
    <row r="2690" spans="1:18" x14ac:dyDescent="0.35">
      <c r="A2690">
        <v>2689</v>
      </c>
      <c r="B2690" t="s">
        <v>5828</v>
      </c>
      <c r="C2690" s="1">
        <v>42686</v>
      </c>
      <c r="D2690" s="1">
        <v>42688</v>
      </c>
      <c r="E2690" t="s">
        <v>184</v>
      </c>
      <c r="F2690" t="s">
        <v>2395</v>
      </c>
      <c r="G2690" t="s">
        <v>2396</v>
      </c>
      <c r="H2690" t="s">
        <v>37</v>
      </c>
      <c r="I2690" t="s">
        <v>23</v>
      </c>
      <c r="J2690" t="s">
        <v>38</v>
      </c>
      <c r="K2690" t="s">
        <v>39</v>
      </c>
      <c r="L2690">
        <v>90032</v>
      </c>
      <c r="M2690" t="s">
        <v>40</v>
      </c>
      <c r="N2690" t="s">
        <v>5829</v>
      </c>
      <c r="O2690" t="s">
        <v>42</v>
      </c>
      <c r="P2690" t="s">
        <v>86</v>
      </c>
      <c r="Q2690" t="s">
        <v>5830</v>
      </c>
      <c r="R2690">
        <v>157</v>
      </c>
    </row>
    <row r="2691" spans="1:18" x14ac:dyDescent="0.35">
      <c r="A2691">
        <v>2690</v>
      </c>
      <c r="B2691" t="s">
        <v>5831</v>
      </c>
      <c r="C2691" s="1">
        <v>42185</v>
      </c>
      <c r="D2691" s="1">
        <v>42187</v>
      </c>
      <c r="E2691" t="s">
        <v>184</v>
      </c>
      <c r="F2691" t="s">
        <v>1329</v>
      </c>
      <c r="G2691" t="s">
        <v>1330</v>
      </c>
      <c r="H2691" t="s">
        <v>22</v>
      </c>
      <c r="I2691" t="s">
        <v>23</v>
      </c>
      <c r="J2691" t="s">
        <v>299</v>
      </c>
      <c r="K2691" t="s">
        <v>207</v>
      </c>
      <c r="L2691">
        <v>60653</v>
      </c>
      <c r="M2691" t="s">
        <v>101</v>
      </c>
      <c r="N2691" t="s">
        <v>4815</v>
      </c>
      <c r="O2691" t="s">
        <v>42</v>
      </c>
      <c r="P2691" t="s">
        <v>64</v>
      </c>
      <c r="Q2691" t="s">
        <v>4816</v>
      </c>
      <c r="R2691">
        <v>5248</v>
      </c>
    </row>
    <row r="2692" spans="1:18" x14ac:dyDescent="0.35">
      <c r="A2692">
        <v>2691</v>
      </c>
      <c r="B2692" t="s">
        <v>5832</v>
      </c>
      <c r="C2692" s="1">
        <v>43438</v>
      </c>
      <c r="D2692" s="1">
        <v>43442</v>
      </c>
      <c r="E2692" t="s">
        <v>46</v>
      </c>
      <c r="F2692" t="s">
        <v>3154</v>
      </c>
      <c r="G2692" t="s">
        <v>3155</v>
      </c>
      <c r="H2692" t="s">
        <v>22</v>
      </c>
      <c r="I2692" t="s">
        <v>23</v>
      </c>
      <c r="J2692" t="s">
        <v>142</v>
      </c>
      <c r="K2692" t="s">
        <v>143</v>
      </c>
      <c r="L2692">
        <v>19134</v>
      </c>
      <c r="M2692" t="s">
        <v>144</v>
      </c>
      <c r="N2692" t="s">
        <v>3882</v>
      </c>
      <c r="O2692" t="s">
        <v>42</v>
      </c>
      <c r="P2692" t="s">
        <v>71</v>
      </c>
      <c r="Q2692" t="s">
        <v>1213</v>
      </c>
      <c r="R2692">
        <v>5346</v>
      </c>
    </row>
    <row r="2693" spans="1:18" x14ac:dyDescent="0.35">
      <c r="A2693">
        <v>2692</v>
      </c>
      <c r="B2693" t="s">
        <v>5833</v>
      </c>
      <c r="C2693" s="1">
        <v>42975</v>
      </c>
      <c r="D2693" s="1">
        <v>42980</v>
      </c>
      <c r="E2693" t="s">
        <v>46</v>
      </c>
      <c r="F2693" t="s">
        <v>693</v>
      </c>
      <c r="G2693" t="s">
        <v>694</v>
      </c>
      <c r="H2693" t="s">
        <v>22</v>
      </c>
      <c r="I2693" t="s">
        <v>23</v>
      </c>
      <c r="J2693" t="s">
        <v>5834</v>
      </c>
      <c r="K2693" t="s">
        <v>453</v>
      </c>
      <c r="L2693">
        <v>80112</v>
      </c>
      <c r="M2693" t="s">
        <v>40</v>
      </c>
      <c r="N2693" t="s">
        <v>5835</v>
      </c>
      <c r="O2693" t="s">
        <v>42</v>
      </c>
      <c r="P2693" t="s">
        <v>86</v>
      </c>
      <c r="Q2693" t="s">
        <v>5836</v>
      </c>
      <c r="R2693">
        <v>1548</v>
      </c>
    </row>
    <row r="2694" spans="1:18" x14ac:dyDescent="0.35">
      <c r="A2694">
        <v>2693</v>
      </c>
      <c r="B2694" t="s">
        <v>5833</v>
      </c>
      <c r="C2694" s="1">
        <v>42975</v>
      </c>
      <c r="D2694" s="1">
        <v>42980</v>
      </c>
      <c r="E2694" t="s">
        <v>46</v>
      </c>
      <c r="F2694" t="s">
        <v>693</v>
      </c>
      <c r="G2694" t="s">
        <v>694</v>
      </c>
      <c r="H2694" t="s">
        <v>22</v>
      </c>
      <c r="I2694" t="s">
        <v>23</v>
      </c>
      <c r="J2694" t="s">
        <v>5834</v>
      </c>
      <c r="K2694" t="s">
        <v>453</v>
      </c>
      <c r="L2694">
        <v>80112</v>
      </c>
      <c r="M2694" t="s">
        <v>40</v>
      </c>
      <c r="N2694" t="s">
        <v>5837</v>
      </c>
      <c r="O2694" t="s">
        <v>67</v>
      </c>
      <c r="P2694" t="s">
        <v>68</v>
      </c>
      <c r="Q2694" t="s">
        <v>5838</v>
      </c>
      <c r="R2694">
        <v>108576</v>
      </c>
    </row>
    <row r="2695" spans="1:18" x14ac:dyDescent="0.35">
      <c r="A2695">
        <v>2694</v>
      </c>
      <c r="B2695" t="s">
        <v>5839</v>
      </c>
      <c r="C2695" s="1">
        <v>42757</v>
      </c>
      <c r="D2695" s="1">
        <v>42763</v>
      </c>
      <c r="E2695" t="s">
        <v>46</v>
      </c>
      <c r="F2695" t="s">
        <v>2433</v>
      </c>
      <c r="G2695" t="s">
        <v>2434</v>
      </c>
      <c r="H2695" t="s">
        <v>37</v>
      </c>
      <c r="I2695" t="s">
        <v>23</v>
      </c>
      <c r="J2695" t="s">
        <v>91</v>
      </c>
      <c r="K2695" t="s">
        <v>92</v>
      </c>
      <c r="L2695">
        <v>98115</v>
      </c>
      <c r="M2695" t="s">
        <v>40</v>
      </c>
      <c r="N2695" t="s">
        <v>1955</v>
      </c>
      <c r="O2695" t="s">
        <v>28</v>
      </c>
      <c r="P2695" t="s">
        <v>61</v>
      </c>
      <c r="Q2695" t="s">
        <v>1956</v>
      </c>
      <c r="R2695">
        <v>1099</v>
      </c>
    </row>
    <row r="2696" spans="1:18" x14ac:dyDescent="0.35">
      <c r="A2696">
        <v>2695</v>
      </c>
      <c r="B2696" t="s">
        <v>5840</v>
      </c>
      <c r="C2696" s="1">
        <v>42292</v>
      </c>
      <c r="D2696" s="1">
        <v>42297</v>
      </c>
      <c r="E2696" t="s">
        <v>46</v>
      </c>
      <c r="F2696" t="s">
        <v>2452</v>
      </c>
      <c r="G2696" t="s">
        <v>2453</v>
      </c>
      <c r="H2696" t="s">
        <v>22</v>
      </c>
      <c r="I2696" t="s">
        <v>23</v>
      </c>
      <c r="J2696" t="s">
        <v>2331</v>
      </c>
      <c r="K2696" t="s">
        <v>50</v>
      </c>
      <c r="L2696">
        <v>33012</v>
      </c>
      <c r="M2696" t="s">
        <v>26</v>
      </c>
      <c r="N2696" t="s">
        <v>3961</v>
      </c>
      <c r="O2696" t="s">
        <v>28</v>
      </c>
      <c r="P2696" t="s">
        <v>61</v>
      </c>
      <c r="Q2696" t="s">
        <v>5774</v>
      </c>
      <c r="R2696">
        <v>15384</v>
      </c>
    </row>
    <row r="2697" spans="1:18" x14ac:dyDescent="0.35">
      <c r="A2697">
        <v>2696</v>
      </c>
      <c r="B2697" t="s">
        <v>5841</v>
      </c>
      <c r="C2697" s="1">
        <v>42773</v>
      </c>
      <c r="D2697" s="1">
        <v>42775</v>
      </c>
      <c r="E2697" t="s">
        <v>184</v>
      </c>
      <c r="F2697" t="s">
        <v>5842</v>
      </c>
      <c r="G2697" t="s">
        <v>5843</v>
      </c>
      <c r="H2697" t="s">
        <v>22</v>
      </c>
      <c r="I2697" t="s">
        <v>23</v>
      </c>
      <c r="J2697" t="s">
        <v>2472</v>
      </c>
      <c r="K2697" t="s">
        <v>494</v>
      </c>
      <c r="L2697">
        <v>43130</v>
      </c>
      <c r="M2697" t="s">
        <v>144</v>
      </c>
      <c r="N2697" t="s">
        <v>1640</v>
      </c>
      <c r="O2697" t="s">
        <v>42</v>
      </c>
      <c r="P2697" t="s">
        <v>86</v>
      </c>
      <c r="Q2697" t="s">
        <v>1641</v>
      </c>
      <c r="R2697">
        <v>30352</v>
      </c>
    </row>
    <row r="2698" spans="1:18" x14ac:dyDescent="0.35">
      <c r="A2698">
        <v>2697</v>
      </c>
      <c r="B2698" t="s">
        <v>5844</v>
      </c>
      <c r="C2698" s="1">
        <v>42081</v>
      </c>
      <c r="D2698" s="1">
        <v>42086</v>
      </c>
      <c r="E2698" t="s">
        <v>46</v>
      </c>
      <c r="F2698" t="s">
        <v>5258</v>
      </c>
      <c r="G2698" t="s">
        <v>5259</v>
      </c>
      <c r="H2698" t="s">
        <v>98</v>
      </c>
      <c r="I2698" t="s">
        <v>23</v>
      </c>
      <c r="J2698" t="s">
        <v>1522</v>
      </c>
      <c r="K2698" t="s">
        <v>50</v>
      </c>
      <c r="L2698">
        <v>32216</v>
      </c>
      <c r="M2698" t="s">
        <v>26</v>
      </c>
      <c r="N2698" t="s">
        <v>5845</v>
      </c>
      <c r="O2698" t="s">
        <v>67</v>
      </c>
      <c r="P2698" t="s">
        <v>680</v>
      </c>
      <c r="Q2698" t="s">
        <v>5846</v>
      </c>
      <c r="R2698">
        <v>8213</v>
      </c>
    </row>
    <row r="2699" spans="1:18" x14ac:dyDescent="0.35">
      <c r="A2699">
        <v>2698</v>
      </c>
      <c r="B2699" t="s">
        <v>5844</v>
      </c>
      <c r="C2699" s="1">
        <v>42081</v>
      </c>
      <c r="D2699" s="1">
        <v>42086</v>
      </c>
      <c r="E2699" t="s">
        <v>46</v>
      </c>
      <c r="F2699" t="s">
        <v>5258</v>
      </c>
      <c r="G2699" t="s">
        <v>5259</v>
      </c>
      <c r="H2699" t="s">
        <v>98</v>
      </c>
      <c r="I2699" t="s">
        <v>23</v>
      </c>
      <c r="J2699" t="s">
        <v>1522</v>
      </c>
      <c r="K2699" t="s">
        <v>50</v>
      </c>
      <c r="L2699">
        <v>32216</v>
      </c>
      <c r="M2699" t="s">
        <v>26</v>
      </c>
      <c r="N2699" t="s">
        <v>5847</v>
      </c>
      <c r="O2699" t="s">
        <v>67</v>
      </c>
      <c r="P2699" t="s">
        <v>680</v>
      </c>
      <c r="Q2699" t="s">
        <v>5848</v>
      </c>
      <c r="R2699">
        <v>2263848</v>
      </c>
    </row>
    <row r="2700" spans="1:18" x14ac:dyDescent="0.35">
      <c r="A2700">
        <v>2699</v>
      </c>
      <c r="B2700" t="s">
        <v>5844</v>
      </c>
      <c r="C2700" s="1">
        <v>42081</v>
      </c>
      <c r="D2700" s="1">
        <v>42086</v>
      </c>
      <c r="E2700" t="s">
        <v>46</v>
      </c>
      <c r="F2700" t="s">
        <v>5258</v>
      </c>
      <c r="G2700" t="s">
        <v>5259</v>
      </c>
      <c r="H2700" t="s">
        <v>98</v>
      </c>
      <c r="I2700" t="s">
        <v>23</v>
      </c>
      <c r="J2700" t="s">
        <v>1522</v>
      </c>
      <c r="K2700" t="s">
        <v>50</v>
      </c>
      <c r="L2700">
        <v>32216</v>
      </c>
      <c r="M2700" t="s">
        <v>26</v>
      </c>
      <c r="N2700" t="s">
        <v>564</v>
      </c>
      <c r="O2700" t="s">
        <v>42</v>
      </c>
      <c r="P2700" t="s">
        <v>86</v>
      </c>
      <c r="Q2700" t="s">
        <v>565</v>
      </c>
      <c r="R2700">
        <v>21376</v>
      </c>
    </row>
    <row r="2701" spans="1:18" x14ac:dyDescent="0.35">
      <c r="A2701">
        <v>2700</v>
      </c>
      <c r="B2701" t="s">
        <v>5844</v>
      </c>
      <c r="C2701" s="1">
        <v>42081</v>
      </c>
      <c r="D2701" s="1">
        <v>42086</v>
      </c>
      <c r="E2701" t="s">
        <v>46</v>
      </c>
      <c r="F2701" t="s">
        <v>5258</v>
      </c>
      <c r="G2701" t="s">
        <v>5259</v>
      </c>
      <c r="H2701" t="s">
        <v>98</v>
      </c>
      <c r="I2701" t="s">
        <v>23</v>
      </c>
      <c r="J2701" t="s">
        <v>1522</v>
      </c>
      <c r="K2701" t="s">
        <v>50</v>
      </c>
      <c r="L2701">
        <v>32216</v>
      </c>
      <c r="M2701" t="s">
        <v>26</v>
      </c>
      <c r="N2701" t="s">
        <v>5849</v>
      </c>
      <c r="O2701" t="s">
        <v>42</v>
      </c>
      <c r="P2701" t="s">
        <v>64</v>
      </c>
      <c r="Q2701" t="s">
        <v>5850</v>
      </c>
      <c r="R2701">
        <v>8016</v>
      </c>
    </row>
    <row r="2702" spans="1:18" x14ac:dyDescent="0.35">
      <c r="A2702">
        <v>2701</v>
      </c>
      <c r="B2702" t="s">
        <v>5844</v>
      </c>
      <c r="C2702" s="1">
        <v>42081</v>
      </c>
      <c r="D2702" s="1">
        <v>42086</v>
      </c>
      <c r="E2702" t="s">
        <v>46</v>
      </c>
      <c r="F2702" t="s">
        <v>5258</v>
      </c>
      <c r="G2702" t="s">
        <v>5259</v>
      </c>
      <c r="H2702" t="s">
        <v>98</v>
      </c>
      <c r="I2702" t="s">
        <v>23</v>
      </c>
      <c r="J2702" t="s">
        <v>1522</v>
      </c>
      <c r="K2702" t="s">
        <v>50</v>
      </c>
      <c r="L2702">
        <v>32216</v>
      </c>
      <c r="M2702" t="s">
        <v>26</v>
      </c>
      <c r="N2702" t="s">
        <v>3961</v>
      </c>
      <c r="O2702" t="s">
        <v>28</v>
      </c>
      <c r="P2702" t="s">
        <v>61</v>
      </c>
      <c r="Q2702" t="s">
        <v>5774</v>
      </c>
      <c r="R2702">
        <v>30768</v>
      </c>
    </row>
    <row r="2703" spans="1:18" x14ac:dyDescent="0.35">
      <c r="A2703">
        <v>2702</v>
      </c>
      <c r="B2703" t="s">
        <v>5844</v>
      </c>
      <c r="C2703" s="1">
        <v>42081</v>
      </c>
      <c r="D2703" s="1">
        <v>42086</v>
      </c>
      <c r="E2703" t="s">
        <v>46</v>
      </c>
      <c r="F2703" t="s">
        <v>5258</v>
      </c>
      <c r="G2703" t="s">
        <v>5259</v>
      </c>
      <c r="H2703" t="s">
        <v>98</v>
      </c>
      <c r="I2703" t="s">
        <v>23</v>
      </c>
      <c r="J2703" t="s">
        <v>1522</v>
      </c>
      <c r="K2703" t="s">
        <v>50</v>
      </c>
      <c r="L2703">
        <v>32216</v>
      </c>
      <c r="M2703" t="s">
        <v>26</v>
      </c>
      <c r="N2703" t="s">
        <v>2137</v>
      </c>
      <c r="O2703" t="s">
        <v>42</v>
      </c>
      <c r="P2703" t="s">
        <v>265</v>
      </c>
      <c r="Q2703" t="s">
        <v>559</v>
      </c>
      <c r="R2703">
        <v>18936</v>
      </c>
    </row>
    <row r="2704" spans="1:18" x14ac:dyDescent="0.35">
      <c r="A2704">
        <v>2703</v>
      </c>
      <c r="B2704" t="s">
        <v>5844</v>
      </c>
      <c r="C2704" s="1">
        <v>42081</v>
      </c>
      <c r="D2704" s="1">
        <v>42086</v>
      </c>
      <c r="E2704" t="s">
        <v>46</v>
      </c>
      <c r="F2704" t="s">
        <v>5258</v>
      </c>
      <c r="G2704" t="s">
        <v>5259</v>
      </c>
      <c r="H2704" t="s">
        <v>98</v>
      </c>
      <c r="I2704" t="s">
        <v>23</v>
      </c>
      <c r="J2704" t="s">
        <v>1522</v>
      </c>
      <c r="K2704" t="s">
        <v>50</v>
      </c>
      <c r="L2704">
        <v>32216</v>
      </c>
      <c r="M2704" t="s">
        <v>26</v>
      </c>
      <c r="N2704" t="s">
        <v>4627</v>
      </c>
      <c r="O2704" t="s">
        <v>28</v>
      </c>
      <c r="P2704" t="s">
        <v>61</v>
      </c>
      <c r="Q2704" t="s">
        <v>4628</v>
      </c>
      <c r="R2704">
        <v>122352</v>
      </c>
    </row>
    <row r="2705" spans="1:18" x14ac:dyDescent="0.35">
      <c r="A2705">
        <v>2704</v>
      </c>
      <c r="B2705" t="s">
        <v>5851</v>
      </c>
      <c r="C2705" s="1">
        <v>42148</v>
      </c>
      <c r="D2705" s="1">
        <v>42154</v>
      </c>
      <c r="E2705" t="s">
        <v>46</v>
      </c>
      <c r="F2705" t="s">
        <v>2179</v>
      </c>
      <c r="G2705" t="s">
        <v>2180</v>
      </c>
      <c r="H2705" t="s">
        <v>22</v>
      </c>
      <c r="I2705" t="s">
        <v>23</v>
      </c>
      <c r="J2705" t="s">
        <v>4497</v>
      </c>
      <c r="K2705" t="s">
        <v>2738</v>
      </c>
      <c r="L2705">
        <v>21215</v>
      </c>
      <c r="M2705" t="s">
        <v>144</v>
      </c>
      <c r="N2705" t="s">
        <v>5852</v>
      </c>
      <c r="O2705" t="s">
        <v>42</v>
      </c>
      <c r="P2705" t="s">
        <v>86</v>
      </c>
      <c r="Q2705" t="s">
        <v>5853</v>
      </c>
      <c r="R2705">
        <v>11628</v>
      </c>
    </row>
    <row r="2706" spans="1:18" x14ac:dyDescent="0.35">
      <c r="A2706">
        <v>2705</v>
      </c>
      <c r="B2706" t="s">
        <v>5854</v>
      </c>
      <c r="C2706" s="1">
        <v>43292</v>
      </c>
      <c r="D2706" s="1">
        <v>43294</v>
      </c>
      <c r="E2706" t="s">
        <v>19</v>
      </c>
      <c r="F2706" t="s">
        <v>4835</v>
      </c>
      <c r="G2706" t="s">
        <v>4836</v>
      </c>
      <c r="H2706" t="s">
        <v>22</v>
      </c>
      <c r="I2706" t="s">
        <v>23</v>
      </c>
      <c r="J2706" t="s">
        <v>262</v>
      </c>
      <c r="K2706" t="s">
        <v>263</v>
      </c>
      <c r="L2706">
        <v>10009</v>
      </c>
      <c r="M2706" t="s">
        <v>144</v>
      </c>
      <c r="N2706" t="s">
        <v>751</v>
      </c>
      <c r="O2706" t="s">
        <v>67</v>
      </c>
      <c r="P2706" t="s">
        <v>157</v>
      </c>
      <c r="Q2706" t="s">
        <v>752</v>
      </c>
      <c r="R2706">
        <v>1326</v>
      </c>
    </row>
    <row r="2707" spans="1:18" x14ac:dyDescent="0.35">
      <c r="A2707">
        <v>2706</v>
      </c>
      <c r="B2707" t="s">
        <v>5855</v>
      </c>
      <c r="C2707" s="1">
        <v>43267</v>
      </c>
      <c r="D2707" s="1">
        <v>43272</v>
      </c>
      <c r="E2707" t="s">
        <v>46</v>
      </c>
      <c r="F2707" t="s">
        <v>3681</v>
      </c>
      <c r="G2707" t="s">
        <v>3682</v>
      </c>
      <c r="H2707" t="s">
        <v>98</v>
      </c>
      <c r="I2707" t="s">
        <v>23</v>
      </c>
      <c r="J2707" t="s">
        <v>664</v>
      </c>
      <c r="K2707" t="s">
        <v>665</v>
      </c>
      <c r="L2707">
        <v>88220</v>
      </c>
      <c r="M2707" t="s">
        <v>40</v>
      </c>
      <c r="N2707" t="s">
        <v>4222</v>
      </c>
      <c r="O2707" t="s">
        <v>42</v>
      </c>
      <c r="P2707" t="s">
        <v>575</v>
      </c>
      <c r="Q2707" t="s">
        <v>4223</v>
      </c>
      <c r="R2707">
        <v>1668</v>
      </c>
    </row>
    <row r="2708" spans="1:18" x14ac:dyDescent="0.35">
      <c r="A2708">
        <v>2707</v>
      </c>
      <c r="B2708" t="s">
        <v>5855</v>
      </c>
      <c r="C2708" s="1">
        <v>43267</v>
      </c>
      <c r="D2708" s="1">
        <v>43272</v>
      </c>
      <c r="E2708" t="s">
        <v>46</v>
      </c>
      <c r="F2708" t="s">
        <v>3681</v>
      </c>
      <c r="G2708" t="s">
        <v>3682</v>
      </c>
      <c r="H2708" t="s">
        <v>98</v>
      </c>
      <c r="I2708" t="s">
        <v>23</v>
      </c>
      <c r="J2708" t="s">
        <v>664</v>
      </c>
      <c r="K2708" t="s">
        <v>665</v>
      </c>
      <c r="L2708">
        <v>88220</v>
      </c>
      <c r="M2708" t="s">
        <v>40</v>
      </c>
      <c r="N2708" t="s">
        <v>5856</v>
      </c>
      <c r="O2708" t="s">
        <v>42</v>
      </c>
      <c r="P2708" t="s">
        <v>86</v>
      </c>
      <c r="Q2708" t="s">
        <v>5857</v>
      </c>
      <c r="R2708">
        <v>1944</v>
      </c>
    </row>
    <row r="2709" spans="1:18" x14ac:dyDescent="0.35">
      <c r="A2709">
        <v>2708</v>
      </c>
      <c r="B2709" t="s">
        <v>5855</v>
      </c>
      <c r="C2709" s="1">
        <v>43267</v>
      </c>
      <c r="D2709" s="1">
        <v>43272</v>
      </c>
      <c r="E2709" t="s">
        <v>46</v>
      </c>
      <c r="F2709" t="s">
        <v>3681</v>
      </c>
      <c r="G2709" t="s">
        <v>3682</v>
      </c>
      <c r="H2709" t="s">
        <v>98</v>
      </c>
      <c r="I2709" t="s">
        <v>23</v>
      </c>
      <c r="J2709" t="s">
        <v>664</v>
      </c>
      <c r="K2709" t="s">
        <v>665</v>
      </c>
      <c r="L2709">
        <v>88220</v>
      </c>
      <c r="M2709" t="s">
        <v>40</v>
      </c>
      <c r="N2709" t="s">
        <v>5858</v>
      </c>
      <c r="O2709" t="s">
        <v>42</v>
      </c>
      <c r="P2709" t="s">
        <v>86</v>
      </c>
      <c r="Q2709" t="s">
        <v>5859</v>
      </c>
      <c r="R2709">
        <v>19216</v>
      </c>
    </row>
    <row r="2710" spans="1:18" x14ac:dyDescent="0.35">
      <c r="A2710">
        <v>2709</v>
      </c>
      <c r="B2710" t="s">
        <v>5860</v>
      </c>
      <c r="C2710" s="1">
        <v>42399</v>
      </c>
      <c r="D2710" s="1">
        <v>42406</v>
      </c>
      <c r="E2710" t="s">
        <v>46</v>
      </c>
      <c r="F2710" t="s">
        <v>1958</v>
      </c>
      <c r="G2710" t="s">
        <v>1959</v>
      </c>
      <c r="H2710" t="s">
        <v>22</v>
      </c>
      <c r="I2710" t="s">
        <v>23</v>
      </c>
      <c r="J2710" t="s">
        <v>38</v>
      </c>
      <c r="K2710" t="s">
        <v>39</v>
      </c>
      <c r="L2710">
        <v>90049</v>
      </c>
      <c r="M2710" t="s">
        <v>40</v>
      </c>
      <c r="N2710" t="s">
        <v>5861</v>
      </c>
      <c r="O2710" t="s">
        <v>28</v>
      </c>
      <c r="P2710" t="s">
        <v>61</v>
      </c>
      <c r="Q2710" t="s">
        <v>5862</v>
      </c>
      <c r="R2710">
        <v>22736</v>
      </c>
    </row>
    <row r="2711" spans="1:18" x14ac:dyDescent="0.35">
      <c r="A2711">
        <v>2710</v>
      </c>
      <c r="B2711" t="s">
        <v>5860</v>
      </c>
      <c r="C2711" s="1">
        <v>42399</v>
      </c>
      <c r="D2711" s="1">
        <v>42406</v>
      </c>
      <c r="E2711" t="s">
        <v>46</v>
      </c>
      <c r="F2711" t="s">
        <v>1958</v>
      </c>
      <c r="G2711" t="s">
        <v>1959</v>
      </c>
      <c r="H2711" t="s">
        <v>22</v>
      </c>
      <c r="I2711" t="s">
        <v>23</v>
      </c>
      <c r="J2711" t="s">
        <v>38</v>
      </c>
      <c r="K2711" t="s">
        <v>39</v>
      </c>
      <c r="L2711">
        <v>90049</v>
      </c>
      <c r="M2711" t="s">
        <v>40</v>
      </c>
      <c r="N2711" t="s">
        <v>4608</v>
      </c>
      <c r="O2711" t="s">
        <v>67</v>
      </c>
      <c r="P2711" t="s">
        <v>680</v>
      </c>
      <c r="Q2711" t="s">
        <v>4609</v>
      </c>
      <c r="R2711">
        <v>1919976</v>
      </c>
    </row>
    <row r="2712" spans="1:18" x14ac:dyDescent="0.35">
      <c r="A2712">
        <v>2711</v>
      </c>
      <c r="B2712" t="s">
        <v>5863</v>
      </c>
      <c r="C2712" s="1">
        <v>42715</v>
      </c>
      <c r="D2712" s="1">
        <v>42719</v>
      </c>
      <c r="E2712" t="s">
        <v>46</v>
      </c>
      <c r="F2712" t="s">
        <v>4061</v>
      </c>
      <c r="G2712" t="s">
        <v>4062</v>
      </c>
      <c r="H2712" t="s">
        <v>22</v>
      </c>
      <c r="I2712" t="s">
        <v>23</v>
      </c>
      <c r="J2712" t="s">
        <v>1522</v>
      </c>
      <c r="K2712" t="s">
        <v>50</v>
      </c>
      <c r="L2712">
        <v>32216</v>
      </c>
      <c r="M2712" t="s">
        <v>26</v>
      </c>
      <c r="N2712" t="s">
        <v>1597</v>
      </c>
      <c r="O2712" t="s">
        <v>42</v>
      </c>
      <c r="P2712" t="s">
        <v>71</v>
      </c>
      <c r="Q2712" t="s">
        <v>1598</v>
      </c>
      <c r="R2712">
        <v>12828</v>
      </c>
    </row>
    <row r="2713" spans="1:18" x14ac:dyDescent="0.35">
      <c r="A2713">
        <v>2712</v>
      </c>
      <c r="B2713" t="s">
        <v>5864</v>
      </c>
      <c r="C2713" s="1">
        <v>43382</v>
      </c>
      <c r="D2713" s="1">
        <v>43384</v>
      </c>
      <c r="E2713" t="s">
        <v>184</v>
      </c>
      <c r="F2713" t="s">
        <v>3670</v>
      </c>
      <c r="G2713" t="s">
        <v>3671</v>
      </c>
      <c r="H2713" t="s">
        <v>37</v>
      </c>
      <c r="I2713" t="s">
        <v>23</v>
      </c>
      <c r="J2713" t="s">
        <v>1118</v>
      </c>
      <c r="K2713" t="s">
        <v>494</v>
      </c>
      <c r="L2713">
        <v>44107</v>
      </c>
      <c r="M2713" t="s">
        <v>144</v>
      </c>
      <c r="N2713" t="s">
        <v>2390</v>
      </c>
      <c r="O2713" t="s">
        <v>28</v>
      </c>
      <c r="P2713" t="s">
        <v>61</v>
      </c>
      <c r="Q2713" t="s">
        <v>2391</v>
      </c>
      <c r="R2713">
        <v>45888</v>
      </c>
    </row>
    <row r="2714" spans="1:18" x14ac:dyDescent="0.35">
      <c r="A2714">
        <v>2713</v>
      </c>
      <c r="B2714" t="s">
        <v>5865</v>
      </c>
      <c r="C2714" s="1">
        <v>43310</v>
      </c>
      <c r="D2714" s="1">
        <v>43313</v>
      </c>
      <c r="E2714" t="s">
        <v>19</v>
      </c>
      <c r="F2714" t="s">
        <v>2522</v>
      </c>
      <c r="G2714" t="s">
        <v>2523</v>
      </c>
      <c r="H2714" t="s">
        <v>22</v>
      </c>
      <c r="I2714" t="s">
        <v>23</v>
      </c>
      <c r="J2714" t="s">
        <v>272</v>
      </c>
      <c r="K2714" t="s">
        <v>263</v>
      </c>
      <c r="L2714">
        <v>12180</v>
      </c>
      <c r="M2714" t="s">
        <v>144</v>
      </c>
      <c r="N2714" t="s">
        <v>686</v>
      </c>
      <c r="O2714" t="s">
        <v>42</v>
      </c>
      <c r="P2714" t="s">
        <v>64</v>
      </c>
      <c r="Q2714" t="s">
        <v>687</v>
      </c>
      <c r="R2714">
        <v>6012</v>
      </c>
    </row>
    <row r="2715" spans="1:18" x14ac:dyDescent="0.35">
      <c r="A2715">
        <v>2714</v>
      </c>
      <c r="B2715" t="s">
        <v>5866</v>
      </c>
      <c r="C2715" s="1">
        <v>42119</v>
      </c>
      <c r="D2715" s="1">
        <v>42123</v>
      </c>
      <c r="E2715" t="s">
        <v>46</v>
      </c>
      <c r="F2715" t="s">
        <v>561</v>
      </c>
      <c r="G2715" t="s">
        <v>562</v>
      </c>
      <c r="H2715" t="s">
        <v>22</v>
      </c>
      <c r="I2715" t="s">
        <v>23</v>
      </c>
      <c r="J2715" t="s">
        <v>517</v>
      </c>
      <c r="K2715" t="s">
        <v>84</v>
      </c>
      <c r="L2715">
        <v>28403</v>
      </c>
      <c r="M2715" t="s">
        <v>26</v>
      </c>
      <c r="N2715" t="s">
        <v>2820</v>
      </c>
      <c r="O2715" t="s">
        <v>67</v>
      </c>
      <c r="P2715" t="s">
        <v>68</v>
      </c>
      <c r="Q2715" t="s">
        <v>5867</v>
      </c>
      <c r="R2715">
        <v>302376</v>
      </c>
    </row>
    <row r="2716" spans="1:18" x14ac:dyDescent="0.35">
      <c r="A2716">
        <v>2715</v>
      </c>
      <c r="B2716" t="s">
        <v>5868</v>
      </c>
      <c r="C2716" s="1">
        <v>42705</v>
      </c>
      <c r="D2716" s="1">
        <v>42710</v>
      </c>
      <c r="E2716" t="s">
        <v>46</v>
      </c>
      <c r="F2716" t="s">
        <v>3842</v>
      </c>
      <c r="G2716" t="s">
        <v>3843</v>
      </c>
      <c r="H2716" t="s">
        <v>98</v>
      </c>
      <c r="I2716" t="s">
        <v>23</v>
      </c>
      <c r="J2716" t="s">
        <v>91</v>
      </c>
      <c r="K2716" t="s">
        <v>92</v>
      </c>
      <c r="L2716">
        <v>98105</v>
      </c>
      <c r="M2716" t="s">
        <v>40</v>
      </c>
      <c r="N2716" t="s">
        <v>4228</v>
      </c>
      <c r="O2716" t="s">
        <v>42</v>
      </c>
      <c r="P2716" t="s">
        <v>64</v>
      </c>
      <c r="Q2716" t="s">
        <v>4229</v>
      </c>
      <c r="R2716">
        <v>139</v>
      </c>
    </row>
    <row r="2717" spans="1:18" x14ac:dyDescent="0.35">
      <c r="A2717">
        <v>2716</v>
      </c>
      <c r="B2717" t="s">
        <v>5869</v>
      </c>
      <c r="C2717" s="1">
        <v>42342</v>
      </c>
      <c r="D2717" s="1">
        <v>42346</v>
      </c>
      <c r="E2717" t="s">
        <v>46</v>
      </c>
      <c r="F2717" t="s">
        <v>3670</v>
      </c>
      <c r="G2717" t="s">
        <v>3671</v>
      </c>
      <c r="H2717" t="s">
        <v>37</v>
      </c>
      <c r="I2717" t="s">
        <v>23</v>
      </c>
      <c r="J2717" t="s">
        <v>262</v>
      </c>
      <c r="K2717" t="s">
        <v>263</v>
      </c>
      <c r="L2717">
        <v>10024</v>
      </c>
      <c r="M2717" t="s">
        <v>144</v>
      </c>
      <c r="N2717" t="s">
        <v>5870</v>
      </c>
      <c r="O2717" t="s">
        <v>67</v>
      </c>
      <c r="P2717" t="s">
        <v>68</v>
      </c>
      <c r="Q2717" t="s">
        <v>5871</v>
      </c>
      <c r="R2717">
        <v>12998</v>
      </c>
    </row>
    <row r="2718" spans="1:18" x14ac:dyDescent="0.35">
      <c r="A2718">
        <v>2717</v>
      </c>
      <c r="B2718" t="s">
        <v>5872</v>
      </c>
      <c r="C2718" s="1">
        <v>43338</v>
      </c>
      <c r="D2718" s="1">
        <v>43344</v>
      </c>
      <c r="E2718" t="s">
        <v>46</v>
      </c>
      <c r="F2718" t="s">
        <v>5873</v>
      </c>
      <c r="G2718" t="s">
        <v>5874</v>
      </c>
      <c r="H2718" t="s">
        <v>98</v>
      </c>
      <c r="I2718" t="s">
        <v>23</v>
      </c>
      <c r="J2718" t="s">
        <v>493</v>
      </c>
      <c r="K2718" t="s">
        <v>1271</v>
      </c>
      <c r="L2718">
        <v>31907</v>
      </c>
      <c r="M2718" t="s">
        <v>26</v>
      </c>
      <c r="N2718" t="s">
        <v>1414</v>
      </c>
      <c r="O2718" t="s">
        <v>67</v>
      </c>
      <c r="P2718" t="s">
        <v>157</v>
      </c>
      <c r="Q2718" t="s">
        <v>1415</v>
      </c>
      <c r="R2718">
        <v>7198</v>
      </c>
    </row>
    <row r="2719" spans="1:18" x14ac:dyDescent="0.35">
      <c r="A2719">
        <v>2718</v>
      </c>
      <c r="B2719" t="s">
        <v>5875</v>
      </c>
      <c r="C2719" s="1">
        <v>42254</v>
      </c>
      <c r="D2719" s="1">
        <v>42260</v>
      </c>
      <c r="E2719" t="s">
        <v>46</v>
      </c>
      <c r="F2719" t="s">
        <v>5181</v>
      </c>
      <c r="G2719" t="s">
        <v>5182</v>
      </c>
      <c r="H2719" t="s">
        <v>22</v>
      </c>
      <c r="I2719" t="s">
        <v>23</v>
      </c>
      <c r="J2719" t="s">
        <v>262</v>
      </c>
      <c r="K2719" t="s">
        <v>263</v>
      </c>
      <c r="L2719">
        <v>10024</v>
      </c>
      <c r="M2719" t="s">
        <v>144</v>
      </c>
      <c r="N2719" t="s">
        <v>5876</v>
      </c>
      <c r="O2719" t="s">
        <v>67</v>
      </c>
      <c r="P2719" t="s">
        <v>68</v>
      </c>
      <c r="Q2719" t="s">
        <v>5877</v>
      </c>
      <c r="R2719">
        <v>37797</v>
      </c>
    </row>
    <row r="2720" spans="1:18" x14ac:dyDescent="0.35">
      <c r="A2720">
        <v>2719</v>
      </c>
      <c r="B2720" t="s">
        <v>5878</v>
      </c>
      <c r="C2720" s="1">
        <v>43455</v>
      </c>
      <c r="D2720" s="1">
        <v>43461</v>
      </c>
      <c r="E2720" t="s">
        <v>46</v>
      </c>
      <c r="F2720" t="s">
        <v>2816</v>
      </c>
      <c r="G2720" t="s">
        <v>2817</v>
      </c>
      <c r="H2720" t="s">
        <v>22</v>
      </c>
      <c r="I2720" t="s">
        <v>23</v>
      </c>
      <c r="J2720" t="s">
        <v>1712</v>
      </c>
      <c r="K2720" t="s">
        <v>39</v>
      </c>
      <c r="L2720">
        <v>92627</v>
      </c>
      <c r="M2720" t="s">
        <v>40</v>
      </c>
      <c r="N2720" t="s">
        <v>3223</v>
      </c>
      <c r="O2720" t="s">
        <v>42</v>
      </c>
      <c r="P2720" t="s">
        <v>55</v>
      </c>
      <c r="Q2720" t="s">
        <v>3224</v>
      </c>
      <c r="R2720">
        <v>12436</v>
      </c>
    </row>
    <row r="2721" spans="1:18" x14ac:dyDescent="0.35">
      <c r="A2721">
        <v>2720</v>
      </c>
      <c r="B2721" t="s">
        <v>5879</v>
      </c>
      <c r="C2721" s="1">
        <v>42344</v>
      </c>
      <c r="D2721" s="1">
        <v>42346</v>
      </c>
      <c r="E2721" t="s">
        <v>19</v>
      </c>
      <c r="F2721" t="s">
        <v>1417</v>
      </c>
      <c r="G2721" t="s">
        <v>1418</v>
      </c>
      <c r="H2721" t="s">
        <v>22</v>
      </c>
      <c r="I2721" t="s">
        <v>23</v>
      </c>
      <c r="J2721" t="s">
        <v>180</v>
      </c>
      <c r="K2721" t="s">
        <v>100</v>
      </c>
      <c r="L2721">
        <v>77095</v>
      </c>
      <c r="M2721" t="s">
        <v>101</v>
      </c>
      <c r="N2721" t="s">
        <v>2185</v>
      </c>
      <c r="O2721" t="s">
        <v>28</v>
      </c>
      <c r="P2721" t="s">
        <v>61</v>
      </c>
      <c r="Q2721" t="s">
        <v>2186</v>
      </c>
      <c r="R2721">
        <v>23976</v>
      </c>
    </row>
    <row r="2722" spans="1:18" x14ac:dyDescent="0.35">
      <c r="A2722">
        <v>2721</v>
      </c>
      <c r="B2722" t="s">
        <v>5880</v>
      </c>
      <c r="C2722" s="1">
        <v>42312</v>
      </c>
      <c r="D2722" s="1">
        <v>42316</v>
      </c>
      <c r="E2722" t="s">
        <v>19</v>
      </c>
      <c r="F2722" t="s">
        <v>222</v>
      </c>
      <c r="G2722" t="s">
        <v>223</v>
      </c>
      <c r="H2722" t="s">
        <v>37</v>
      </c>
      <c r="I2722" t="s">
        <v>23</v>
      </c>
      <c r="J2722" t="s">
        <v>2274</v>
      </c>
      <c r="K2722" t="s">
        <v>84</v>
      </c>
      <c r="L2722">
        <v>27511</v>
      </c>
      <c r="M2722" t="s">
        <v>26</v>
      </c>
      <c r="N2722" t="s">
        <v>865</v>
      </c>
      <c r="O2722" t="s">
        <v>42</v>
      </c>
      <c r="P2722" t="s">
        <v>265</v>
      </c>
      <c r="Q2722" t="s">
        <v>866</v>
      </c>
      <c r="R2722">
        <v>8376</v>
      </c>
    </row>
    <row r="2723" spans="1:18" x14ac:dyDescent="0.35">
      <c r="A2723">
        <v>2722</v>
      </c>
      <c r="B2723" t="s">
        <v>5880</v>
      </c>
      <c r="C2723" s="1">
        <v>42312</v>
      </c>
      <c r="D2723" s="1">
        <v>42316</v>
      </c>
      <c r="E2723" t="s">
        <v>19</v>
      </c>
      <c r="F2723" t="s">
        <v>222</v>
      </c>
      <c r="G2723" t="s">
        <v>223</v>
      </c>
      <c r="H2723" t="s">
        <v>37</v>
      </c>
      <c r="I2723" t="s">
        <v>23</v>
      </c>
      <c r="J2723" t="s">
        <v>2274</v>
      </c>
      <c r="K2723" t="s">
        <v>84</v>
      </c>
      <c r="L2723">
        <v>27511</v>
      </c>
      <c r="M2723" t="s">
        <v>26</v>
      </c>
      <c r="N2723" t="s">
        <v>3655</v>
      </c>
      <c r="O2723" t="s">
        <v>42</v>
      </c>
      <c r="P2723" t="s">
        <v>74</v>
      </c>
      <c r="Q2723" t="s">
        <v>3656</v>
      </c>
      <c r="R2723">
        <v>5824</v>
      </c>
    </row>
    <row r="2724" spans="1:18" x14ac:dyDescent="0.35">
      <c r="A2724">
        <v>2723</v>
      </c>
      <c r="B2724" t="s">
        <v>5881</v>
      </c>
      <c r="C2724" s="1">
        <v>42839</v>
      </c>
      <c r="D2724" s="1">
        <v>42844</v>
      </c>
      <c r="E2724" t="s">
        <v>19</v>
      </c>
      <c r="F2724" t="s">
        <v>4052</v>
      </c>
      <c r="G2724" t="s">
        <v>4053</v>
      </c>
      <c r="H2724" t="s">
        <v>22</v>
      </c>
      <c r="I2724" t="s">
        <v>23</v>
      </c>
      <c r="J2724" t="s">
        <v>2814</v>
      </c>
      <c r="K2724" t="s">
        <v>315</v>
      </c>
      <c r="L2724">
        <v>22304</v>
      </c>
      <c r="M2724" t="s">
        <v>26</v>
      </c>
      <c r="N2724" t="s">
        <v>2811</v>
      </c>
      <c r="O2724" t="s">
        <v>42</v>
      </c>
      <c r="P2724" t="s">
        <v>55</v>
      </c>
      <c r="Q2724" t="s">
        <v>2812</v>
      </c>
      <c r="R2724">
        <v>812</v>
      </c>
    </row>
    <row r="2725" spans="1:18" x14ac:dyDescent="0.35">
      <c r="A2725">
        <v>2724</v>
      </c>
      <c r="B2725" t="s">
        <v>5882</v>
      </c>
      <c r="C2725" s="1">
        <v>42281</v>
      </c>
      <c r="D2725" s="1">
        <v>42285</v>
      </c>
      <c r="E2725" t="s">
        <v>46</v>
      </c>
      <c r="F2725" t="s">
        <v>5883</v>
      </c>
      <c r="G2725" t="s">
        <v>5884</v>
      </c>
      <c r="H2725" t="s">
        <v>22</v>
      </c>
      <c r="I2725" t="s">
        <v>23</v>
      </c>
      <c r="J2725" t="s">
        <v>2106</v>
      </c>
      <c r="K2725" t="s">
        <v>39</v>
      </c>
      <c r="L2725">
        <v>94591</v>
      </c>
      <c r="M2725" t="s">
        <v>40</v>
      </c>
      <c r="N2725" t="s">
        <v>1071</v>
      </c>
      <c r="O2725" t="s">
        <v>42</v>
      </c>
      <c r="P2725" t="s">
        <v>43</v>
      </c>
      <c r="Q2725" t="s">
        <v>1072</v>
      </c>
      <c r="R2725">
        <v>1445</v>
      </c>
    </row>
    <row r="2726" spans="1:18" x14ac:dyDescent="0.35">
      <c r="A2726">
        <v>2725</v>
      </c>
      <c r="B2726" t="s">
        <v>5882</v>
      </c>
      <c r="C2726" s="1">
        <v>42281</v>
      </c>
      <c r="D2726" s="1">
        <v>42285</v>
      </c>
      <c r="E2726" t="s">
        <v>46</v>
      </c>
      <c r="F2726" t="s">
        <v>5883</v>
      </c>
      <c r="G2726" t="s">
        <v>5884</v>
      </c>
      <c r="H2726" t="s">
        <v>22</v>
      </c>
      <c r="I2726" t="s">
        <v>23</v>
      </c>
      <c r="J2726" t="s">
        <v>2106</v>
      </c>
      <c r="K2726" t="s">
        <v>39</v>
      </c>
      <c r="L2726">
        <v>94591</v>
      </c>
      <c r="M2726" t="s">
        <v>40</v>
      </c>
      <c r="N2726" t="s">
        <v>3839</v>
      </c>
      <c r="O2726" t="s">
        <v>42</v>
      </c>
      <c r="P2726" t="s">
        <v>71</v>
      </c>
      <c r="Q2726" t="s">
        <v>3840</v>
      </c>
      <c r="R2726">
        <v>95648</v>
      </c>
    </row>
    <row r="2727" spans="1:18" x14ac:dyDescent="0.35">
      <c r="A2727">
        <v>2726</v>
      </c>
      <c r="B2727" t="s">
        <v>5885</v>
      </c>
      <c r="C2727" s="1">
        <v>43411</v>
      </c>
      <c r="D2727" s="1">
        <v>43417</v>
      </c>
      <c r="E2727" t="s">
        <v>46</v>
      </c>
      <c r="F2727" t="s">
        <v>1828</v>
      </c>
      <c r="G2727" t="s">
        <v>1829</v>
      </c>
      <c r="H2727" t="s">
        <v>22</v>
      </c>
      <c r="I2727" t="s">
        <v>23</v>
      </c>
      <c r="J2727" t="s">
        <v>142</v>
      </c>
      <c r="K2727" t="s">
        <v>143</v>
      </c>
      <c r="L2727">
        <v>19120</v>
      </c>
      <c r="M2727" t="s">
        <v>144</v>
      </c>
      <c r="N2727" t="s">
        <v>4853</v>
      </c>
      <c r="O2727" t="s">
        <v>67</v>
      </c>
      <c r="P2727" t="s">
        <v>68</v>
      </c>
      <c r="Q2727" t="s">
        <v>4854</v>
      </c>
      <c r="R2727">
        <v>35997</v>
      </c>
    </row>
    <row r="2728" spans="1:18" x14ac:dyDescent="0.35">
      <c r="A2728">
        <v>2727</v>
      </c>
      <c r="B2728" t="s">
        <v>5885</v>
      </c>
      <c r="C2728" s="1">
        <v>43411</v>
      </c>
      <c r="D2728" s="1">
        <v>43417</v>
      </c>
      <c r="E2728" t="s">
        <v>46</v>
      </c>
      <c r="F2728" t="s">
        <v>1828</v>
      </c>
      <c r="G2728" t="s">
        <v>1829</v>
      </c>
      <c r="H2728" t="s">
        <v>22</v>
      </c>
      <c r="I2728" t="s">
        <v>23</v>
      </c>
      <c r="J2728" t="s">
        <v>142</v>
      </c>
      <c r="K2728" t="s">
        <v>143</v>
      </c>
      <c r="L2728">
        <v>19120</v>
      </c>
      <c r="M2728" t="s">
        <v>144</v>
      </c>
      <c r="N2728" t="s">
        <v>5508</v>
      </c>
      <c r="O2728" t="s">
        <v>28</v>
      </c>
      <c r="P2728" t="s">
        <v>52</v>
      </c>
      <c r="Q2728" t="s">
        <v>5509</v>
      </c>
      <c r="R2728">
        <v>350352</v>
      </c>
    </row>
    <row r="2729" spans="1:18" x14ac:dyDescent="0.35">
      <c r="A2729">
        <v>2728</v>
      </c>
      <c r="B2729" t="s">
        <v>5886</v>
      </c>
      <c r="C2729" s="1">
        <v>43456</v>
      </c>
      <c r="D2729" s="1">
        <v>43458</v>
      </c>
      <c r="E2729" t="s">
        <v>184</v>
      </c>
      <c r="F2729" t="s">
        <v>742</v>
      </c>
      <c r="G2729" t="s">
        <v>743</v>
      </c>
      <c r="H2729" t="s">
        <v>22</v>
      </c>
      <c r="I2729" t="s">
        <v>23</v>
      </c>
      <c r="J2729" t="s">
        <v>2838</v>
      </c>
      <c r="K2729" t="s">
        <v>494</v>
      </c>
      <c r="L2729">
        <v>43615</v>
      </c>
      <c r="M2729" t="s">
        <v>144</v>
      </c>
      <c r="N2729" t="s">
        <v>2019</v>
      </c>
      <c r="O2729" t="s">
        <v>42</v>
      </c>
      <c r="P2729" t="s">
        <v>71</v>
      </c>
      <c r="Q2729" t="s">
        <v>2020</v>
      </c>
      <c r="R2729">
        <v>1641</v>
      </c>
    </row>
    <row r="2730" spans="1:18" x14ac:dyDescent="0.35">
      <c r="A2730">
        <v>2729</v>
      </c>
      <c r="B2730" t="s">
        <v>5886</v>
      </c>
      <c r="C2730" s="1">
        <v>43456</v>
      </c>
      <c r="D2730" s="1">
        <v>43458</v>
      </c>
      <c r="E2730" t="s">
        <v>184</v>
      </c>
      <c r="F2730" t="s">
        <v>742</v>
      </c>
      <c r="G2730" t="s">
        <v>743</v>
      </c>
      <c r="H2730" t="s">
        <v>22</v>
      </c>
      <c r="I2730" t="s">
        <v>23</v>
      </c>
      <c r="J2730" t="s">
        <v>2838</v>
      </c>
      <c r="K2730" t="s">
        <v>494</v>
      </c>
      <c r="L2730">
        <v>43615</v>
      </c>
      <c r="M2730" t="s">
        <v>144</v>
      </c>
      <c r="N2730" t="s">
        <v>5458</v>
      </c>
      <c r="O2730" t="s">
        <v>67</v>
      </c>
      <c r="P2730" t="s">
        <v>68</v>
      </c>
      <c r="Q2730" t="s">
        <v>5459</v>
      </c>
      <c r="R2730">
        <v>629958</v>
      </c>
    </row>
    <row r="2731" spans="1:18" x14ac:dyDescent="0.35">
      <c r="A2731">
        <v>2730</v>
      </c>
      <c r="B2731" t="s">
        <v>5887</v>
      </c>
      <c r="C2731" s="1">
        <v>43144</v>
      </c>
      <c r="D2731" s="1">
        <v>43150</v>
      </c>
      <c r="E2731" t="s">
        <v>46</v>
      </c>
      <c r="F2731" t="s">
        <v>5888</v>
      </c>
      <c r="G2731" t="s">
        <v>5889</v>
      </c>
      <c r="H2731" t="s">
        <v>22</v>
      </c>
      <c r="I2731" t="s">
        <v>23</v>
      </c>
      <c r="J2731" t="s">
        <v>91</v>
      </c>
      <c r="K2731" t="s">
        <v>92</v>
      </c>
      <c r="L2731">
        <v>98105</v>
      </c>
      <c r="M2731" t="s">
        <v>40</v>
      </c>
      <c r="N2731" t="s">
        <v>637</v>
      </c>
      <c r="O2731" t="s">
        <v>42</v>
      </c>
      <c r="P2731" t="s">
        <v>64</v>
      </c>
      <c r="Q2731" t="s">
        <v>638</v>
      </c>
      <c r="R2731">
        <v>663</v>
      </c>
    </row>
    <row r="2732" spans="1:18" x14ac:dyDescent="0.35">
      <c r="A2732">
        <v>2731</v>
      </c>
      <c r="B2732" t="s">
        <v>5887</v>
      </c>
      <c r="C2732" s="1">
        <v>43144</v>
      </c>
      <c r="D2732" s="1">
        <v>43150</v>
      </c>
      <c r="E2732" t="s">
        <v>46</v>
      </c>
      <c r="F2732" t="s">
        <v>5888</v>
      </c>
      <c r="G2732" t="s">
        <v>5889</v>
      </c>
      <c r="H2732" t="s">
        <v>22</v>
      </c>
      <c r="I2732" t="s">
        <v>23</v>
      </c>
      <c r="J2732" t="s">
        <v>91</v>
      </c>
      <c r="K2732" t="s">
        <v>92</v>
      </c>
      <c r="L2732">
        <v>98105</v>
      </c>
      <c r="M2732" t="s">
        <v>40</v>
      </c>
      <c r="N2732" t="s">
        <v>2545</v>
      </c>
      <c r="O2732" t="s">
        <v>67</v>
      </c>
      <c r="P2732" t="s">
        <v>157</v>
      </c>
      <c r="Q2732" t="s">
        <v>2546</v>
      </c>
      <c r="R2732">
        <v>79996</v>
      </c>
    </row>
    <row r="2733" spans="1:18" x14ac:dyDescent="0.35">
      <c r="A2733">
        <v>2732</v>
      </c>
      <c r="B2733" t="s">
        <v>5887</v>
      </c>
      <c r="C2733" s="1">
        <v>43144</v>
      </c>
      <c r="D2733" s="1">
        <v>43150</v>
      </c>
      <c r="E2733" t="s">
        <v>46</v>
      </c>
      <c r="F2733" t="s">
        <v>5888</v>
      </c>
      <c r="G2733" t="s">
        <v>5889</v>
      </c>
      <c r="H2733" t="s">
        <v>22</v>
      </c>
      <c r="I2733" t="s">
        <v>23</v>
      </c>
      <c r="J2733" t="s">
        <v>91</v>
      </c>
      <c r="K2733" t="s">
        <v>92</v>
      </c>
      <c r="L2733">
        <v>98105</v>
      </c>
      <c r="M2733" t="s">
        <v>40</v>
      </c>
      <c r="N2733" t="s">
        <v>903</v>
      </c>
      <c r="O2733" t="s">
        <v>28</v>
      </c>
      <c r="P2733" t="s">
        <v>61</v>
      </c>
      <c r="Q2733" t="s">
        <v>904</v>
      </c>
      <c r="R2733">
        <v>10753</v>
      </c>
    </row>
    <row r="2734" spans="1:18" x14ac:dyDescent="0.35">
      <c r="A2734">
        <v>2733</v>
      </c>
      <c r="B2734" t="s">
        <v>5890</v>
      </c>
      <c r="C2734" s="1">
        <v>42187</v>
      </c>
      <c r="D2734" s="1">
        <v>42191</v>
      </c>
      <c r="E2734" t="s">
        <v>46</v>
      </c>
      <c r="F2734" t="s">
        <v>152</v>
      </c>
      <c r="G2734" t="s">
        <v>153</v>
      </c>
      <c r="H2734" t="s">
        <v>22</v>
      </c>
      <c r="I2734" t="s">
        <v>23</v>
      </c>
      <c r="J2734" t="s">
        <v>2127</v>
      </c>
      <c r="K2734" t="s">
        <v>786</v>
      </c>
      <c r="L2734">
        <v>7060</v>
      </c>
      <c r="M2734" t="s">
        <v>144</v>
      </c>
      <c r="N2734" t="s">
        <v>2672</v>
      </c>
      <c r="O2734" t="s">
        <v>67</v>
      </c>
      <c r="P2734" t="s">
        <v>68</v>
      </c>
      <c r="Q2734" t="s">
        <v>2673</v>
      </c>
      <c r="R2734">
        <v>7398</v>
      </c>
    </row>
    <row r="2735" spans="1:18" x14ac:dyDescent="0.35">
      <c r="A2735">
        <v>2734</v>
      </c>
      <c r="B2735" t="s">
        <v>5890</v>
      </c>
      <c r="C2735" s="1">
        <v>42187</v>
      </c>
      <c r="D2735" s="1">
        <v>42191</v>
      </c>
      <c r="E2735" t="s">
        <v>46</v>
      </c>
      <c r="F2735" t="s">
        <v>152</v>
      </c>
      <c r="G2735" t="s">
        <v>153</v>
      </c>
      <c r="H2735" t="s">
        <v>22</v>
      </c>
      <c r="I2735" t="s">
        <v>23</v>
      </c>
      <c r="J2735" t="s">
        <v>2127</v>
      </c>
      <c r="K2735" t="s">
        <v>786</v>
      </c>
      <c r="L2735">
        <v>7060</v>
      </c>
      <c r="M2735" t="s">
        <v>144</v>
      </c>
      <c r="N2735" t="s">
        <v>3122</v>
      </c>
      <c r="O2735" t="s">
        <v>42</v>
      </c>
      <c r="P2735" t="s">
        <v>64</v>
      </c>
      <c r="Q2735" t="s">
        <v>3123</v>
      </c>
      <c r="R2735">
        <v>558</v>
      </c>
    </row>
    <row r="2736" spans="1:18" x14ac:dyDescent="0.35">
      <c r="A2736">
        <v>2735</v>
      </c>
      <c r="B2736" t="s">
        <v>5891</v>
      </c>
      <c r="C2736" s="1">
        <v>42421</v>
      </c>
      <c r="D2736" s="1">
        <v>42423</v>
      </c>
      <c r="E2736" t="s">
        <v>19</v>
      </c>
      <c r="F2736" t="s">
        <v>4803</v>
      </c>
      <c r="G2736" t="s">
        <v>4804</v>
      </c>
      <c r="H2736" t="s">
        <v>22</v>
      </c>
      <c r="I2736" t="s">
        <v>23</v>
      </c>
      <c r="J2736" t="s">
        <v>5892</v>
      </c>
      <c r="K2736" t="s">
        <v>665</v>
      </c>
      <c r="L2736">
        <v>88001</v>
      </c>
      <c r="M2736" t="s">
        <v>40</v>
      </c>
      <c r="N2736" t="s">
        <v>181</v>
      </c>
      <c r="O2736" t="s">
        <v>42</v>
      </c>
      <c r="P2736" t="s">
        <v>86</v>
      </c>
      <c r="Q2736" t="s">
        <v>182</v>
      </c>
      <c r="R2736">
        <v>4912</v>
      </c>
    </row>
    <row r="2737" spans="1:18" x14ac:dyDescent="0.35">
      <c r="A2737">
        <v>2736</v>
      </c>
      <c r="B2737" t="s">
        <v>5893</v>
      </c>
      <c r="C2737" s="1">
        <v>42687</v>
      </c>
      <c r="D2737" s="1">
        <v>42693</v>
      </c>
      <c r="E2737" t="s">
        <v>46</v>
      </c>
      <c r="F2737" t="s">
        <v>914</v>
      </c>
      <c r="G2737" t="s">
        <v>915</v>
      </c>
      <c r="H2737" t="s">
        <v>22</v>
      </c>
      <c r="I2737" t="s">
        <v>23</v>
      </c>
      <c r="J2737" t="s">
        <v>603</v>
      </c>
      <c r="K2737" t="s">
        <v>241</v>
      </c>
      <c r="L2737">
        <v>19711</v>
      </c>
      <c r="M2737" t="s">
        <v>144</v>
      </c>
      <c r="N2737" t="s">
        <v>5894</v>
      </c>
      <c r="O2737" t="s">
        <v>67</v>
      </c>
      <c r="P2737" t="s">
        <v>68</v>
      </c>
      <c r="Q2737" t="s">
        <v>5895</v>
      </c>
      <c r="R2737">
        <v>37797</v>
      </c>
    </row>
    <row r="2738" spans="1:18" x14ac:dyDescent="0.35">
      <c r="A2738">
        <v>2737</v>
      </c>
      <c r="B2738" t="s">
        <v>5893</v>
      </c>
      <c r="C2738" s="1">
        <v>42687</v>
      </c>
      <c r="D2738" s="1">
        <v>42693</v>
      </c>
      <c r="E2738" t="s">
        <v>46</v>
      </c>
      <c r="F2738" t="s">
        <v>914</v>
      </c>
      <c r="G2738" t="s">
        <v>915</v>
      </c>
      <c r="H2738" t="s">
        <v>22</v>
      </c>
      <c r="I2738" t="s">
        <v>23</v>
      </c>
      <c r="J2738" t="s">
        <v>603</v>
      </c>
      <c r="K2738" t="s">
        <v>241</v>
      </c>
      <c r="L2738">
        <v>19711</v>
      </c>
      <c r="M2738" t="s">
        <v>144</v>
      </c>
      <c r="N2738" t="s">
        <v>2603</v>
      </c>
      <c r="O2738" t="s">
        <v>42</v>
      </c>
      <c r="P2738" t="s">
        <v>86</v>
      </c>
      <c r="Q2738" t="s">
        <v>2604</v>
      </c>
      <c r="R2738">
        <v>4228</v>
      </c>
    </row>
    <row r="2739" spans="1:18" x14ac:dyDescent="0.35">
      <c r="A2739">
        <v>2738</v>
      </c>
      <c r="B2739" t="s">
        <v>5893</v>
      </c>
      <c r="C2739" s="1">
        <v>42687</v>
      </c>
      <c r="D2739" s="1">
        <v>42693</v>
      </c>
      <c r="E2739" t="s">
        <v>46</v>
      </c>
      <c r="F2739" t="s">
        <v>914</v>
      </c>
      <c r="G2739" t="s">
        <v>915</v>
      </c>
      <c r="H2739" t="s">
        <v>22</v>
      </c>
      <c r="I2739" t="s">
        <v>23</v>
      </c>
      <c r="J2739" t="s">
        <v>603</v>
      </c>
      <c r="K2739" t="s">
        <v>241</v>
      </c>
      <c r="L2739">
        <v>19711</v>
      </c>
      <c r="M2739" t="s">
        <v>144</v>
      </c>
      <c r="N2739" t="s">
        <v>3496</v>
      </c>
      <c r="O2739" t="s">
        <v>28</v>
      </c>
      <c r="P2739" t="s">
        <v>29</v>
      </c>
      <c r="Q2739" t="s">
        <v>3497</v>
      </c>
      <c r="R2739">
        <v>29997</v>
      </c>
    </row>
    <row r="2740" spans="1:18" x14ac:dyDescent="0.35">
      <c r="A2740">
        <v>2739</v>
      </c>
      <c r="B2740" t="s">
        <v>5893</v>
      </c>
      <c r="C2740" s="1">
        <v>42687</v>
      </c>
      <c r="D2740" s="1">
        <v>42693</v>
      </c>
      <c r="E2740" t="s">
        <v>46</v>
      </c>
      <c r="F2740" t="s">
        <v>914</v>
      </c>
      <c r="G2740" t="s">
        <v>915</v>
      </c>
      <c r="H2740" t="s">
        <v>22</v>
      </c>
      <c r="I2740" t="s">
        <v>23</v>
      </c>
      <c r="J2740" t="s">
        <v>603</v>
      </c>
      <c r="K2740" t="s">
        <v>241</v>
      </c>
      <c r="L2740">
        <v>19711</v>
      </c>
      <c r="M2740" t="s">
        <v>144</v>
      </c>
      <c r="N2740" t="s">
        <v>3207</v>
      </c>
      <c r="O2740" t="s">
        <v>67</v>
      </c>
      <c r="P2740" t="s">
        <v>68</v>
      </c>
      <c r="Q2740" t="s">
        <v>3208</v>
      </c>
      <c r="R2740">
        <v>8998</v>
      </c>
    </row>
    <row r="2741" spans="1:18" x14ac:dyDescent="0.35">
      <c r="A2741">
        <v>2740</v>
      </c>
      <c r="B2741" t="s">
        <v>5896</v>
      </c>
      <c r="C2741" s="1">
        <v>43206</v>
      </c>
      <c r="D2741" s="1">
        <v>43208</v>
      </c>
      <c r="E2741" t="s">
        <v>184</v>
      </c>
      <c r="F2741" t="s">
        <v>4141</v>
      </c>
      <c r="G2741" t="s">
        <v>4142</v>
      </c>
      <c r="H2741" t="s">
        <v>37</v>
      </c>
      <c r="I2741" t="s">
        <v>23</v>
      </c>
      <c r="J2741" t="s">
        <v>5897</v>
      </c>
      <c r="K2741" t="s">
        <v>354</v>
      </c>
      <c r="L2741">
        <v>35244</v>
      </c>
      <c r="M2741" t="s">
        <v>26</v>
      </c>
      <c r="N2741" t="s">
        <v>5898</v>
      </c>
      <c r="O2741" t="s">
        <v>42</v>
      </c>
      <c r="P2741" t="s">
        <v>575</v>
      </c>
      <c r="Q2741" t="s">
        <v>5899</v>
      </c>
      <c r="R2741">
        <v>47724</v>
      </c>
    </row>
    <row r="2742" spans="1:18" x14ac:dyDescent="0.35">
      <c r="A2742">
        <v>2741</v>
      </c>
      <c r="B2742" t="s">
        <v>5896</v>
      </c>
      <c r="C2742" s="1">
        <v>43206</v>
      </c>
      <c r="D2742" s="1">
        <v>43208</v>
      </c>
      <c r="E2742" t="s">
        <v>184</v>
      </c>
      <c r="F2742" t="s">
        <v>4141</v>
      </c>
      <c r="G2742" t="s">
        <v>4142</v>
      </c>
      <c r="H2742" t="s">
        <v>37</v>
      </c>
      <c r="I2742" t="s">
        <v>23</v>
      </c>
      <c r="J2742" t="s">
        <v>5897</v>
      </c>
      <c r="K2742" t="s">
        <v>354</v>
      </c>
      <c r="L2742">
        <v>35244</v>
      </c>
      <c r="M2742" t="s">
        <v>26</v>
      </c>
      <c r="N2742" t="s">
        <v>5900</v>
      </c>
      <c r="O2742" t="s">
        <v>67</v>
      </c>
      <c r="P2742" t="s">
        <v>157</v>
      </c>
      <c r="Q2742" t="s">
        <v>5901</v>
      </c>
      <c r="R2742">
        <v>2598</v>
      </c>
    </row>
    <row r="2743" spans="1:18" x14ac:dyDescent="0.35">
      <c r="A2743">
        <v>2742</v>
      </c>
      <c r="B2743" t="s">
        <v>5902</v>
      </c>
      <c r="C2743" s="1">
        <v>42791</v>
      </c>
      <c r="D2743" s="1">
        <v>42793</v>
      </c>
      <c r="E2743" t="s">
        <v>19</v>
      </c>
      <c r="F2743" t="s">
        <v>1970</v>
      </c>
      <c r="G2743" t="s">
        <v>1971</v>
      </c>
      <c r="H2743" t="s">
        <v>22</v>
      </c>
      <c r="I2743" t="s">
        <v>23</v>
      </c>
      <c r="J2743" t="s">
        <v>603</v>
      </c>
      <c r="K2743" t="s">
        <v>494</v>
      </c>
      <c r="L2743">
        <v>43055</v>
      </c>
      <c r="M2743" t="s">
        <v>144</v>
      </c>
      <c r="N2743" t="s">
        <v>4136</v>
      </c>
      <c r="O2743" t="s">
        <v>42</v>
      </c>
      <c r="P2743" t="s">
        <v>169</v>
      </c>
      <c r="Q2743" t="s">
        <v>667</v>
      </c>
      <c r="R2743">
        <v>4672</v>
      </c>
    </row>
    <row r="2744" spans="1:18" x14ac:dyDescent="0.35">
      <c r="A2744">
        <v>2743</v>
      </c>
      <c r="B2744" t="s">
        <v>5903</v>
      </c>
      <c r="C2744" s="1">
        <v>42312</v>
      </c>
      <c r="D2744" s="1">
        <v>42316</v>
      </c>
      <c r="E2744" t="s">
        <v>46</v>
      </c>
      <c r="F2744" t="s">
        <v>5904</v>
      </c>
      <c r="G2744" t="s">
        <v>5905</v>
      </c>
      <c r="H2744" t="s">
        <v>22</v>
      </c>
      <c r="I2744" t="s">
        <v>23</v>
      </c>
      <c r="J2744" t="s">
        <v>946</v>
      </c>
      <c r="K2744" t="s">
        <v>39</v>
      </c>
      <c r="L2744">
        <v>92037</v>
      </c>
      <c r="M2744" t="s">
        <v>40</v>
      </c>
      <c r="N2744" t="s">
        <v>5702</v>
      </c>
      <c r="O2744" t="s">
        <v>28</v>
      </c>
      <c r="P2744" t="s">
        <v>61</v>
      </c>
      <c r="Q2744" t="s">
        <v>5703</v>
      </c>
      <c r="R2744">
        <v>3534</v>
      </c>
    </row>
    <row r="2745" spans="1:18" x14ac:dyDescent="0.35">
      <c r="A2745">
        <v>2744</v>
      </c>
      <c r="B2745" t="s">
        <v>5906</v>
      </c>
      <c r="C2745" s="1">
        <v>42541</v>
      </c>
      <c r="D2745" s="1">
        <v>42546</v>
      </c>
      <c r="E2745" t="s">
        <v>19</v>
      </c>
      <c r="F2745" t="s">
        <v>351</v>
      </c>
      <c r="G2745" t="s">
        <v>352</v>
      </c>
      <c r="H2745" t="s">
        <v>37</v>
      </c>
      <c r="I2745" t="s">
        <v>23</v>
      </c>
      <c r="J2745" t="s">
        <v>123</v>
      </c>
      <c r="K2745" t="s">
        <v>39</v>
      </c>
      <c r="L2745">
        <v>94122</v>
      </c>
      <c r="M2745" t="s">
        <v>40</v>
      </c>
      <c r="N2745" t="s">
        <v>2308</v>
      </c>
      <c r="O2745" t="s">
        <v>28</v>
      </c>
      <c r="P2745" t="s">
        <v>61</v>
      </c>
      <c r="Q2745" t="s">
        <v>2309</v>
      </c>
      <c r="R2745">
        <v>25764</v>
      </c>
    </row>
    <row r="2746" spans="1:18" x14ac:dyDescent="0.35">
      <c r="A2746">
        <v>2745</v>
      </c>
      <c r="B2746" t="s">
        <v>5906</v>
      </c>
      <c r="C2746" s="1">
        <v>42541</v>
      </c>
      <c r="D2746" s="1">
        <v>42546</v>
      </c>
      <c r="E2746" t="s">
        <v>19</v>
      </c>
      <c r="F2746" t="s">
        <v>351</v>
      </c>
      <c r="G2746" t="s">
        <v>352</v>
      </c>
      <c r="H2746" t="s">
        <v>37</v>
      </c>
      <c r="I2746" t="s">
        <v>23</v>
      </c>
      <c r="J2746" t="s">
        <v>123</v>
      </c>
      <c r="K2746" t="s">
        <v>39</v>
      </c>
      <c r="L2746">
        <v>94122</v>
      </c>
      <c r="M2746" t="s">
        <v>40</v>
      </c>
      <c r="N2746" t="s">
        <v>309</v>
      </c>
      <c r="O2746" t="s">
        <v>67</v>
      </c>
      <c r="P2746" t="s">
        <v>68</v>
      </c>
      <c r="Q2746" t="s">
        <v>310</v>
      </c>
      <c r="R2746">
        <v>125976</v>
      </c>
    </row>
    <row r="2747" spans="1:18" x14ac:dyDescent="0.35">
      <c r="A2747">
        <v>2746</v>
      </c>
      <c r="B2747" t="s">
        <v>5907</v>
      </c>
      <c r="C2747" s="1">
        <v>43319</v>
      </c>
      <c r="D2747" s="1">
        <v>43323</v>
      </c>
      <c r="E2747" t="s">
        <v>19</v>
      </c>
      <c r="F2747" t="s">
        <v>2081</v>
      </c>
      <c r="G2747" t="s">
        <v>2082</v>
      </c>
      <c r="H2747" t="s">
        <v>22</v>
      </c>
      <c r="I2747" t="s">
        <v>23</v>
      </c>
      <c r="J2747" t="s">
        <v>1522</v>
      </c>
      <c r="K2747" t="s">
        <v>84</v>
      </c>
      <c r="L2747">
        <v>28540</v>
      </c>
      <c r="M2747" t="s">
        <v>26</v>
      </c>
      <c r="N2747" t="s">
        <v>1595</v>
      </c>
      <c r="O2747" t="s">
        <v>67</v>
      </c>
      <c r="P2747" t="s">
        <v>157</v>
      </c>
      <c r="Q2747" t="s">
        <v>1596</v>
      </c>
      <c r="R2747">
        <v>79992</v>
      </c>
    </row>
    <row r="2748" spans="1:18" x14ac:dyDescent="0.35">
      <c r="A2748">
        <v>2747</v>
      </c>
      <c r="B2748" t="s">
        <v>5908</v>
      </c>
      <c r="C2748" s="1">
        <v>42136</v>
      </c>
      <c r="D2748" s="1">
        <v>42141</v>
      </c>
      <c r="E2748" t="s">
        <v>46</v>
      </c>
      <c r="F2748" t="s">
        <v>3455</v>
      </c>
      <c r="G2748" t="s">
        <v>3456</v>
      </c>
      <c r="H2748" t="s">
        <v>22</v>
      </c>
      <c r="I2748" t="s">
        <v>23</v>
      </c>
      <c r="J2748" t="s">
        <v>609</v>
      </c>
      <c r="K2748" t="s">
        <v>1244</v>
      </c>
      <c r="L2748">
        <v>2038</v>
      </c>
      <c r="M2748" t="s">
        <v>144</v>
      </c>
      <c r="N2748" t="s">
        <v>2347</v>
      </c>
      <c r="O2748" t="s">
        <v>28</v>
      </c>
      <c r="P2748" t="s">
        <v>52</v>
      </c>
      <c r="Q2748" t="s">
        <v>2348</v>
      </c>
      <c r="R2748">
        <v>700056</v>
      </c>
    </row>
    <row r="2749" spans="1:18" x14ac:dyDescent="0.35">
      <c r="A2749">
        <v>2748</v>
      </c>
      <c r="B2749" t="s">
        <v>5909</v>
      </c>
      <c r="C2749" s="1">
        <v>42696</v>
      </c>
      <c r="D2749" s="1">
        <v>42700</v>
      </c>
      <c r="E2749" t="s">
        <v>46</v>
      </c>
      <c r="F2749" t="s">
        <v>3344</v>
      </c>
      <c r="G2749" t="s">
        <v>3345</v>
      </c>
      <c r="H2749" t="s">
        <v>98</v>
      </c>
      <c r="I2749" t="s">
        <v>23</v>
      </c>
      <c r="J2749" t="s">
        <v>5910</v>
      </c>
      <c r="K2749" t="s">
        <v>100</v>
      </c>
      <c r="L2749">
        <v>75034</v>
      </c>
      <c r="M2749" t="s">
        <v>101</v>
      </c>
      <c r="N2749" t="s">
        <v>5911</v>
      </c>
      <c r="O2749" t="s">
        <v>67</v>
      </c>
      <c r="P2749" t="s">
        <v>157</v>
      </c>
      <c r="Q2749" t="s">
        <v>5912</v>
      </c>
      <c r="R2749">
        <v>27168</v>
      </c>
    </row>
    <row r="2750" spans="1:18" x14ac:dyDescent="0.35">
      <c r="A2750">
        <v>2749</v>
      </c>
      <c r="B2750" t="s">
        <v>5913</v>
      </c>
      <c r="C2750" s="1">
        <v>42708</v>
      </c>
      <c r="D2750" s="1">
        <v>42712</v>
      </c>
      <c r="E2750" t="s">
        <v>46</v>
      </c>
      <c r="F2750" t="s">
        <v>5914</v>
      </c>
      <c r="G2750" t="s">
        <v>5915</v>
      </c>
      <c r="H2750" t="s">
        <v>22</v>
      </c>
      <c r="I2750" t="s">
        <v>23</v>
      </c>
      <c r="J2750" t="s">
        <v>5651</v>
      </c>
      <c r="K2750" t="s">
        <v>50</v>
      </c>
      <c r="L2750">
        <v>32303</v>
      </c>
      <c r="M2750" t="s">
        <v>26</v>
      </c>
      <c r="N2750" t="s">
        <v>5393</v>
      </c>
      <c r="O2750" t="s">
        <v>42</v>
      </c>
      <c r="P2750" t="s">
        <v>71</v>
      </c>
      <c r="Q2750" t="s">
        <v>5394</v>
      </c>
      <c r="R2750">
        <v>8226</v>
      </c>
    </row>
    <row r="2751" spans="1:18" x14ac:dyDescent="0.35">
      <c r="A2751">
        <v>2750</v>
      </c>
      <c r="B2751" t="s">
        <v>5916</v>
      </c>
      <c r="C2751" s="1">
        <v>42163</v>
      </c>
      <c r="D2751" s="1">
        <v>42169</v>
      </c>
      <c r="E2751" t="s">
        <v>46</v>
      </c>
      <c r="F2751" t="s">
        <v>1953</v>
      </c>
      <c r="G2751" t="s">
        <v>1954</v>
      </c>
      <c r="H2751" t="s">
        <v>22</v>
      </c>
      <c r="I2751" t="s">
        <v>23</v>
      </c>
      <c r="J2751" t="s">
        <v>91</v>
      </c>
      <c r="K2751" t="s">
        <v>92</v>
      </c>
      <c r="L2751">
        <v>98115</v>
      </c>
      <c r="M2751" t="s">
        <v>40</v>
      </c>
      <c r="N2751" t="s">
        <v>5917</v>
      </c>
      <c r="O2751" t="s">
        <v>28</v>
      </c>
      <c r="P2751" t="s">
        <v>32</v>
      </c>
      <c r="Q2751" t="s">
        <v>5918</v>
      </c>
      <c r="R2751">
        <v>585552</v>
      </c>
    </row>
    <row r="2752" spans="1:18" x14ac:dyDescent="0.35">
      <c r="A2752">
        <v>2751</v>
      </c>
      <c r="B2752" t="s">
        <v>5919</v>
      </c>
      <c r="C2752" s="1">
        <v>42224</v>
      </c>
      <c r="D2752" s="1">
        <v>42227</v>
      </c>
      <c r="E2752" t="s">
        <v>19</v>
      </c>
      <c r="F2752" t="s">
        <v>5456</v>
      </c>
      <c r="G2752" t="s">
        <v>5457</v>
      </c>
      <c r="H2752" t="s">
        <v>22</v>
      </c>
      <c r="I2752" t="s">
        <v>23</v>
      </c>
      <c r="J2752" t="s">
        <v>5920</v>
      </c>
      <c r="K2752" t="s">
        <v>39</v>
      </c>
      <c r="L2752">
        <v>95687</v>
      </c>
      <c r="M2752" t="s">
        <v>40</v>
      </c>
      <c r="N2752" t="s">
        <v>5921</v>
      </c>
      <c r="O2752" t="s">
        <v>42</v>
      </c>
      <c r="P2752" t="s">
        <v>55</v>
      </c>
      <c r="Q2752" t="s">
        <v>5922</v>
      </c>
      <c r="R2752">
        <v>42328</v>
      </c>
    </row>
    <row r="2753" spans="1:18" x14ac:dyDescent="0.35">
      <c r="A2753">
        <v>2752</v>
      </c>
      <c r="B2753" t="s">
        <v>5923</v>
      </c>
      <c r="C2753" s="1">
        <v>42150</v>
      </c>
      <c r="D2753" s="1">
        <v>42154</v>
      </c>
      <c r="E2753" t="s">
        <v>46</v>
      </c>
      <c r="F2753" t="s">
        <v>4377</v>
      </c>
      <c r="G2753" t="s">
        <v>4378</v>
      </c>
      <c r="H2753" t="s">
        <v>22</v>
      </c>
      <c r="I2753" t="s">
        <v>23</v>
      </c>
      <c r="J2753" t="s">
        <v>38</v>
      </c>
      <c r="K2753" t="s">
        <v>39</v>
      </c>
      <c r="L2753">
        <v>90008</v>
      </c>
      <c r="M2753" t="s">
        <v>40</v>
      </c>
      <c r="N2753" t="s">
        <v>4624</v>
      </c>
      <c r="O2753" t="s">
        <v>28</v>
      </c>
      <c r="P2753" t="s">
        <v>32</v>
      </c>
      <c r="Q2753" t="s">
        <v>4625</v>
      </c>
      <c r="R2753">
        <v>225296</v>
      </c>
    </row>
    <row r="2754" spans="1:18" x14ac:dyDescent="0.35">
      <c r="A2754">
        <v>2753</v>
      </c>
      <c r="B2754" t="s">
        <v>5924</v>
      </c>
      <c r="C2754" s="1">
        <v>42477</v>
      </c>
      <c r="D2754" s="1">
        <v>42481</v>
      </c>
      <c r="E2754" t="s">
        <v>46</v>
      </c>
      <c r="F2754" t="s">
        <v>5925</v>
      </c>
      <c r="G2754" t="s">
        <v>5926</v>
      </c>
      <c r="H2754" t="s">
        <v>22</v>
      </c>
      <c r="I2754" t="s">
        <v>23</v>
      </c>
      <c r="J2754" t="s">
        <v>123</v>
      </c>
      <c r="K2754" t="s">
        <v>39</v>
      </c>
      <c r="L2754">
        <v>94122</v>
      </c>
      <c r="M2754" t="s">
        <v>40</v>
      </c>
      <c r="N2754" t="s">
        <v>4228</v>
      </c>
      <c r="O2754" t="s">
        <v>42</v>
      </c>
      <c r="P2754" t="s">
        <v>64</v>
      </c>
      <c r="Q2754" t="s">
        <v>4229</v>
      </c>
      <c r="R2754">
        <v>556</v>
      </c>
    </row>
    <row r="2755" spans="1:18" x14ac:dyDescent="0.35">
      <c r="A2755">
        <v>2754</v>
      </c>
      <c r="B2755" t="s">
        <v>5924</v>
      </c>
      <c r="C2755" s="1">
        <v>42477</v>
      </c>
      <c r="D2755" s="1">
        <v>42481</v>
      </c>
      <c r="E2755" t="s">
        <v>46</v>
      </c>
      <c r="F2755" t="s">
        <v>5925</v>
      </c>
      <c r="G2755" t="s">
        <v>5926</v>
      </c>
      <c r="H2755" t="s">
        <v>22</v>
      </c>
      <c r="I2755" t="s">
        <v>23</v>
      </c>
      <c r="J2755" t="s">
        <v>123</v>
      </c>
      <c r="K2755" t="s">
        <v>39</v>
      </c>
      <c r="L2755">
        <v>94122</v>
      </c>
      <c r="M2755" t="s">
        <v>40</v>
      </c>
      <c r="N2755" t="s">
        <v>2426</v>
      </c>
      <c r="O2755" t="s">
        <v>67</v>
      </c>
      <c r="P2755" t="s">
        <v>157</v>
      </c>
      <c r="Q2755" t="s">
        <v>2427</v>
      </c>
      <c r="R2755">
        <v>32337</v>
      </c>
    </row>
    <row r="2756" spans="1:18" x14ac:dyDescent="0.35">
      <c r="A2756">
        <v>2755</v>
      </c>
      <c r="B2756" t="s">
        <v>5924</v>
      </c>
      <c r="C2756" s="1">
        <v>42477</v>
      </c>
      <c r="D2756" s="1">
        <v>42481</v>
      </c>
      <c r="E2756" t="s">
        <v>46</v>
      </c>
      <c r="F2756" t="s">
        <v>5925</v>
      </c>
      <c r="G2756" t="s">
        <v>5926</v>
      </c>
      <c r="H2756" t="s">
        <v>22</v>
      </c>
      <c r="I2756" t="s">
        <v>23</v>
      </c>
      <c r="J2756" t="s">
        <v>123</v>
      </c>
      <c r="K2756" t="s">
        <v>39</v>
      </c>
      <c r="L2756">
        <v>94122</v>
      </c>
      <c r="M2756" t="s">
        <v>40</v>
      </c>
      <c r="N2756" t="s">
        <v>3787</v>
      </c>
      <c r="O2756" t="s">
        <v>67</v>
      </c>
      <c r="P2756" t="s">
        <v>68</v>
      </c>
      <c r="Q2756" t="s">
        <v>5709</v>
      </c>
      <c r="R2756">
        <v>78396</v>
      </c>
    </row>
    <row r="2757" spans="1:18" x14ac:dyDescent="0.35">
      <c r="A2757">
        <v>2756</v>
      </c>
      <c r="B2757" t="s">
        <v>5924</v>
      </c>
      <c r="C2757" s="1">
        <v>42477</v>
      </c>
      <c r="D2757" s="1">
        <v>42481</v>
      </c>
      <c r="E2757" t="s">
        <v>46</v>
      </c>
      <c r="F2757" t="s">
        <v>5925</v>
      </c>
      <c r="G2757" t="s">
        <v>5926</v>
      </c>
      <c r="H2757" t="s">
        <v>22</v>
      </c>
      <c r="I2757" t="s">
        <v>23</v>
      </c>
      <c r="J2757" t="s">
        <v>123</v>
      </c>
      <c r="K2757" t="s">
        <v>39</v>
      </c>
      <c r="L2757">
        <v>94122</v>
      </c>
      <c r="M2757" t="s">
        <v>40</v>
      </c>
      <c r="N2757" t="s">
        <v>5616</v>
      </c>
      <c r="O2757" t="s">
        <v>42</v>
      </c>
      <c r="P2757" t="s">
        <v>74</v>
      </c>
      <c r="Q2757" t="s">
        <v>5617</v>
      </c>
      <c r="R2757">
        <v>144765</v>
      </c>
    </row>
    <row r="2758" spans="1:18" x14ac:dyDescent="0.35">
      <c r="A2758">
        <v>2757</v>
      </c>
      <c r="B2758" t="s">
        <v>5924</v>
      </c>
      <c r="C2758" s="1">
        <v>42477</v>
      </c>
      <c r="D2758" s="1">
        <v>42481</v>
      </c>
      <c r="E2758" t="s">
        <v>46</v>
      </c>
      <c r="F2758" t="s">
        <v>5925</v>
      </c>
      <c r="G2758" t="s">
        <v>5926</v>
      </c>
      <c r="H2758" t="s">
        <v>22</v>
      </c>
      <c r="I2758" t="s">
        <v>23</v>
      </c>
      <c r="J2758" t="s">
        <v>123</v>
      </c>
      <c r="K2758" t="s">
        <v>39</v>
      </c>
      <c r="L2758">
        <v>94122</v>
      </c>
      <c r="M2758" t="s">
        <v>40</v>
      </c>
      <c r="N2758" t="s">
        <v>5441</v>
      </c>
      <c r="O2758" t="s">
        <v>42</v>
      </c>
      <c r="P2758" t="s">
        <v>86</v>
      </c>
      <c r="Q2758" t="s">
        <v>5442</v>
      </c>
      <c r="R2758">
        <v>1196</v>
      </c>
    </row>
    <row r="2759" spans="1:18" x14ac:dyDescent="0.35">
      <c r="A2759">
        <v>2758</v>
      </c>
      <c r="B2759" t="s">
        <v>5927</v>
      </c>
      <c r="C2759" s="1">
        <v>42897</v>
      </c>
      <c r="D2759" s="1">
        <v>42899</v>
      </c>
      <c r="E2759" t="s">
        <v>19</v>
      </c>
      <c r="F2759" t="s">
        <v>2492</v>
      </c>
      <c r="G2759" t="s">
        <v>2493</v>
      </c>
      <c r="H2759" t="s">
        <v>22</v>
      </c>
      <c r="I2759" t="s">
        <v>23</v>
      </c>
      <c r="J2759" t="s">
        <v>262</v>
      </c>
      <c r="K2759" t="s">
        <v>263</v>
      </c>
      <c r="L2759">
        <v>10035</v>
      </c>
      <c r="M2759" t="s">
        <v>144</v>
      </c>
      <c r="N2759" t="s">
        <v>2566</v>
      </c>
      <c r="O2759" t="s">
        <v>67</v>
      </c>
      <c r="P2759" t="s">
        <v>157</v>
      </c>
      <c r="Q2759" t="s">
        <v>2567</v>
      </c>
      <c r="R2759">
        <v>23997</v>
      </c>
    </row>
    <row r="2760" spans="1:18" x14ac:dyDescent="0.35">
      <c r="A2760">
        <v>2759</v>
      </c>
      <c r="B2760" t="s">
        <v>5928</v>
      </c>
      <c r="C2760" s="1">
        <v>42805</v>
      </c>
      <c r="D2760" s="1">
        <v>42809</v>
      </c>
      <c r="E2760" t="s">
        <v>46</v>
      </c>
      <c r="F2760" t="s">
        <v>5929</v>
      </c>
      <c r="G2760" t="s">
        <v>5930</v>
      </c>
      <c r="H2760" t="s">
        <v>98</v>
      </c>
      <c r="I2760" t="s">
        <v>23</v>
      </c>
      <c r="J2760" t="s">
        <v>493</v>
      </c>
      <c r="K2760" t="s">
        <v>1271</v>
      </c>
      <c r="L2760">
        <v>31907</v>
      </c>
      <c r="M2760" t="s">
        <v>26</v>
      </c>
      <c r="N2760" t="s">
        <v>3961</v>
      </c>
      <c r="O2760" t="s">
        <v>28</v>
      </c>
      <c r="P2760" t="s">
        <v>61</v>
      </c>
      <c r="Q2760" t="s">
        <v>5774</v>
      </c>
      <c r="R2760">
        <v>7692</v>
      </c>
    </row>
    <row r="2761" spans="1:18" x14ac:dyDescent="0.35">
      <c r="A2761">
        <v>2760</v>
      </c>
      <c r="B2761" t="s">
        <v>5928</v>
      </c>
      <c r="C2761" s="1">
        <v>42805</v>
      </c>
      <c r="D2761" s="1">
        <v>42809</v>
      </c>
      <c r="E2761" t="s">
        <v>46</v>
      </c>
      <c r="F2761" t="s">
        <v>5929</v>
      </c>
      <c r="G2761" t="s">
        <v>5930</v>
      </c>
      <c r="H2761" t="s">
        <v>98</v>
      </c>
      <c r="I2761" t="s">
        <v>23</v>
      </c>
      <c r="J2761" t="s">
        <v>493</v>
      </c>
      <c r="K2761" t="s">
        <v>1271</v>
      </c>
      <c r="L2761">
        <v>31907</v>
      </c>
      <c r="M2761" t="s">
        <v>26</v>
      </c>
      <c r="N2761" t="s">
        <v>3034</v>
      </c>
      <c r="O2761" t="s">
        <v>42</v>
      </c>
      <c r="P2761" t="s">
        <v>55</v>
      </c>
      <c r="Q2761" t="s">
        <v>3035</v>
      </c>
      <c r="R2761">
        <v>48132</v>
      </c>
    </row>
    <row r="2762" spans="1:18" x14ac:dyDescent="0.35">
      <c r="A2762">
        <v>2761</v>
      </c>
      <c r="B2762" t="s">
        <v>5931</v>
      </c>
      <c r="C2762" s="1">
        <v>42150</v>
      </c>
      <c r="D2762" s="1">
        <v>42153</v>
      </c>
      <c r="E2762" t="s">
        <v>184</v>
      </c>
      <c r="F2762" t="s">
        <v>5932</v>
      </c>
      <c r="G2762" t="s">
        <v>5933</v>
      </c>
      <c r="H2762" t="s">
        <v>98</v>
      </c>
      <c r="I2762" t="s">
        <v>23</v>
      </c>
      <c r="J2762" t="s">
        <v>3654</v>
      </c>
      <c r="K2762" t="s">
        <v>117</v>
      </c>
      <c r="L2762">
        <v>84107</v>
      </c>
      <c r="M2762" t="s">
        <v>40</v>
      </c>
      <c r="N2762" t="s">
        <v>1439</v>
      </c>
      <c r="O2762" t="s">
        <v>42</v>
      </c>
      <c r="P2762" t="s">
        <v>86</v>
      </c>
      <c r="Q2762" t="s">
        <v>1440</v>
      </c>
      <c r="R2762">
        <v>484</v>
      </c>
    </row>
    <row r="2763" spans="1:18" x14ac:dyDescent="0.35">
      <c r="A2763">
        <v>2762</v>
      </c>
      <c r="B2763" t="s">
        <v>5934</v>
      </c>
      <c r="C2763" s="1">
        <v>43385</v>
      </c>
      <c r="D2763" s="1">
        <v>43387</v>
      </c>
      <c r="E2763" t="s">
        <v>184</v>
      </c>
      <c r="F2763" t="s">
        <v>635</v>
      </c>
      <c r="G2763" t="s">
        <v>636</v>
      </c>
      <c r="H2763" t="s">
        <v>98</v>
      </c>
      <c r="I2763" t="s">
        <v>23</v>
      </c>
      <c r="J2763" t="s">
        <v>123</v>
      </c>
      <c r="K2763" t="s">
        <v>39</v>
      </c>
      <c r="L2763">
        <v>94110</v>
      </c>
      <c r="M2763" t="s">
        <v>40</v>
      </c>
      <c r="N2763" t="s">
        <v>5935</v>
      </c>
      <c r="O2763" t="s">
        <v>67</v>
      </c>
      <c r="P2763" t="s">
        <v>157</v>
      </c>
      <c r="Q2763" t="s">
        <v>5936</v>
      </c>
      <c r="R2763">
        <v>99</v>
      </c>
    </row>
    <row r="2764" spans="1:18" x14ac:dyDescent="0.35">
      <c r="A2764">
        <v>2763</v>
      </c>
      <c r="B2764" t="s">
        <v>5934</v>
      </c>
      <c r="C2764" s="1">
        <v>43385</v>
      </c>
      <c r="D2764" s="1">
        <v>43387</v>
      </c>
      <c r="E2764" t="s">
        <v>184</v>
      </c>
      <c r="F2764" t="s">
        <v>635</v>
      </c>
      <c r="G2764" t="s">
        <v>636</v>
      </c>
      <c r="H2764" t="s">
        <v>98</v>
      </c>
      <c r="I2764" t="s">
        <v>23</v>
      </c>
      <c r="J2764" t="s">
        <v>123</v>
      </c>
      <c r="K2764" t="s">
        <v>39</v>
      </c>
      <c r="L2764">
        <v>94110</v>
      </c>
      <c r="M2764" t="s">
        <v>40</v>
      </c>
      <c r="N2764" t="s">
        <v>3867</v>
      </c>
      <c r="O2764" t="s">
        <v>42</v>
      </c>
      <c r="P2764" t="s">
        <v>71</v>
      </c>
      <c r="Q2764" t="s">
        <v>3868</v>
      </c>
      <c r="R2764">
        <v>10184</v>
      </c>
    </row>
    <row r="2765" spans="1:18" x14ac:dyDescent="0.35">
      <c r="A2765">
        <v>2764</v>
      </c>
      <c r="B2765" t="s">
        <v>5937</v>
      </c>
      <c r="C2765" s="1">
        <v>43273</v>
      </c>
      <c r="D2765" s="1">
        <v>43279</v>
      </c>
      <c r="E2765" t="s">
        <v>46</v>
      </c>
      <c r="F2765" t="s">
        <v>4056</v>
      </c>
      <c r="G2765" t="s">
        <v>4057</v>
      </c>
      <c r="H2765" t="s">
        <v>98</v>
      </c>
      <c r="I2765" t="s">
        <v>23</v>
      </c>
      <c r="J2765" t="s">
        <v>142</v>
      </c>
      <c r="K2765" t="s">
        <v>143</v>
      </c>
      <c r="L2765">
        <v>19140</v>
      </c>
      <c r="M2765" t="s">
        <v>144</v>
      </c>
      <c r="N2765" t="s">
        <v>5938</v>
      </c>
      <c r="O2765" t="s">
        <v>42</v>
      </c>
      <c r="P2765" t="s">
        <v>71</v>
      </c>
      <c r="Q2765" t="s">
        <v>5939</v>
      </c>
      <c r="R2765">
        <v>10332</v>
      </c>
    </row>
    <row r="2766" spans="1:18" x14ac:dyDescent="0.35">
      <c r="A2766">
        <v>2765</v>
      </c>
      <c r="B2766" t="s">
        <v>5937</v>
      </c>
      <c r="C2766" s="1">
        <v>43273</v>
      </c>
      <c r="D2766" s="1">
        <v>43279</v>
      </c>
      <c r="E2766" t="s">
        <v>46</v>
      </c>
      <c r="F2766" t="s">
        <v>4056</v>
      </c>
      <c r="G2766" t="s">
        <v>4057</v>
      </c>
      <c r="H2766" t="s">
        <v>98</v>
      </c>
      <c r="I2766" t="s">
        <v>23</v>
      </c>
      <c r="J2766" t="s">
        <v>142</v>
      </c>
      <c r="K2766" t="s">
        <v>143</v>
      </c>
      <c r="L2766">
        <v>19140</v>
      </c>
      <c r="M2766" t="s">
        <v>144</v>
      </c>
      <c r="N2766" t="s">
        <v>1386</v>
      </c>
      <c r="O2766" t="s">
        <v>42</v>
      </c>
      <c r="P2766" t="s">
        <v>71</v>
      </c>
      <c r="Q2766" t="s">
        <v>1387</v>
      </c>
      <c r="R2766">
        <v>31155</v>
      </c>
    </row>
    <row r="2767" spans="1:18" x14ac:dyDescent="0.35">
      <c r="A2767">
        <v>2766</v>
      </c>
      <c r="B2767" t="s">
        <v>5937</v>
      </c>
      <c r="C2767" s="1">
        <v>43273</v>
      </c>
      <c r="D2767" s="1">
        <v>43279</v>
      </c>
      <c r="E2767" t="s">
        <v>46</v>
      </c>
      <c r="F2767" t="s">
        <v>4056</v>
      </c>
      <c r="G2767" t="s">
        <v>4057</v>
      </c>
      <c r="H2767" t="s">
        <v>98</v>
      </c>
      <c r="I2767" t="s">
        <v>23</v>
      </c>
      <c r="J2767" t="s">
        <v>142</v>
      </c>
      <c r="K2767" t="s">
        <v>143</v>
      </c>
      <c r="L2767">
        <v>19140</v>
      </c>
      <c r="M2767" t="s">
        <v>144</v>
      </c>
      <c r="N2767" t="s">
        <v>5940</v>
      </c>
      <c r="O2767" t="s">
        <v>42</v>
      </c>
      <c r="P2767" t="s">
        <v>55</v>
      </c>
      <c r="Q2767" t="s">
        <v>5941</v>
      </c>
      <c r="R2767">
        <v>8928</v>
      </c>
    </row>
    <row r="2768" spans="1:18" x14ac:dyDescent="0.35">
      <c r="A2768">
        <v>2767</v>
      </c>
      <c r="B2768" t="s">
        <v>5942</v>
      </c>
      <c r="C2768" s="1">
        <v>43115</v>
      </c>
      <c r="D2768" s="1">
        <v>43118</v>
      </c>
      <c r="E2768" t="s">
        <v>184</v>
      </c>
      <c r="F2768" t="s">
        <v>2943</v>
      </c>
      <c r="G2768" t="s">
        <v>2944</v>
      </c>
      <c r="H2768" t="s">
        <v>22</v>
      </c>
      <c r="I2768" t="s">
        <v>23</v>
      </c>
      <c r="J2768" t="s">
        <v>142</v>
      </c>
      <c r="K2768" t="s">
        <v>143</v>
      </c>
      <c r="L2768">
        <v>19134</v>
      </c>
      <c r="M2768" t="s">
        <v>144</v>
      </c>
      <c r="N2768" t="s">
        <v>5943</v>
      </c>
      <c r="O2768" t="s">
        <v>42</v>
      </c>
      <c r="P2768" t="s">
        <v>74</v>
      </c>
      <c r="Q2768" t="s">
        <v>5944</v>
      </c>
      <c r="R2768">
        <v>34384</v>
      </c>
    </row>
    <row r="2769" spans="1:18" x14ac:dyDescent="0.35">
      <c r="A2769">
        <v>2768</v>
      </c>
      <c r="B2769" t="s">
        <v>5942</v>
      </c>
      <c r="C2769" s="1">
        <v>43115</v>
      </c>
      <c r="D2769" s="1">
        <v>43118</v>
      </c>
      <c r="E2769" t="s">
        <v>184</v>
      </c>
      <c r="F2769" t="s">
        <v>2943</v>
      </c>
      <c r="G2769" t="s">
        <v>2944</v>
      </c>
      <c r="H2769" t="s">
        <v>22</v>
      </c>
      <c r="I2769" t="s">
        <v>23</v>
      </c>
      <c r="J2769" t="s">
        <v>142</v>
      </c>
      <c r="K2769" t="s">
        <v>143</v>
      </c>
      <c r="L2769">
        <v>19134</v>
      </c>
      <c r="M2769" t="s">
        <v>144</v>
      </c>
      <c r="N2769" t="s">
        <v>936</v>
      </c>
      <c r="O2769" t="s">
        <v>42</v>
      </c>
      <c r="P2769" t="s">
        <v>74</v>
      </c>
      <c r="Q2769" t="s">
        <v>937</v>
      </c>
      <c r="R2769">
        <v>192416</v>
      </c>
    </row>
    <row r="2770" spans="1:18" x14ac:dyDescent="0.35">
      <c r="A2770">
        <v>2769</v>
      </c>
      <c r="B2770" t="s">
        <v>5945</v>
      </c>
      <c r="C2770" s="1">
        <v>42462</v>
      </c>
      <c r="D2770" s="1">
        <v>42467</v>
      </c>
      <c r="E2770" t="s">
        <v>46</v>
      </c>
      <c r="F2770" t="s">
        <v>5946</v>
      </c>
      <c r="G2770" t="s">
        <v>5947</v>
      </c>
      <c r="H2770" t="s">
        <v>22</v>
      </c>
      <c r="I2770" t="s">
        <v>23</v>
      </c>
      <c r="J2770" t="s">
        <v>813</v>
      </c>
      <c r="K2770" t="s">
        <v>100</v>
      </c>
      <c r="L2770">
        <v>75220</v>
      </c>
      <c r="M2770" t="s">
        <v>101</v>
      </c>
      <c r="N2770" t="s">
        <v>5948</v>
      </c>
      <c r="O2770" t="s">
        <v>42</v>
      </c>
      <c r="P2770" t="s">
        <v>74</v>
      </c>
      <c r="Q2770" t="s">
        <v>5949</v>
      </c>
      <c r="R2770">
        <v>32192</v>
      </c>
    </row>
    <row r="2771" spans="1:18" x14ac:dyDescent="0.35">
      <c r="A2771">
        <v>2770</v>
      </c>
      <c r="B2771" t="s">
        <v>5945</v>
      </c>
      <c r="C2771" s="1">
        <v>42462</v>
      </c>
      <c r="D2771" s="1">
        <v>42467</v>
      </c>
      <c r="E2771" t="s">
        <v>46</v>
      </c>
      <c r="F2771" t="s">
        <v>5946</v>
      </c>
      <c r="G2771" t="s">
        <v>5947</v>
      </c>
      <c r="H2771" t="s">
        <v>22</v>
      </c>
      <c r="I2771" t="s">
        <v>23</v>
      </c>
      <c r="J2771" t="s">
        <v>813</v>
      </c>
      <c r="K2771" t="s">
        <v>100</v>
      </c>
      <c r="L2771">
        <v>75220</v>
      </c>
      <c r="M2771" t="s">
        <v>101</v>
      </c>
      <c r="N2771" t="s">
        <v>4161</v>
      </c>
      <c r="O2771" t="s">
        <v>67</v>
      </c>
      <c r="P2771" t="s">
        <v>157</v>
      </c>
      <c r="Q2771" t="s">
        <v>4162</v>
      </c>
      <c r="R2771">
        <v>5012</v>
      </c>
    </row>
    <row r="2772" spans="1:18" x14ac:dyDescent="0.35">
      <c r="A2772">
        <v>2771</v>
      </c>
      <c r="B2772" t="s">
        <v>5945</v>
      </c>
      <c r="C2772" s="1">
        <v>42462</v>
      </c>
      <c r="D2772" s="1">
        <v>42467</v>
      </c>
      <c r="E2772" t="s">
        <v>46</v>
      </c>
      <c r="F2772" t="s">
        <v>5946</v>
      </c>
      <c r="G2772" t="s">
        <v>5947</v>
      </c>
      <c r="H2772" t="s">
        <v>22</v>
      </c>
      <c r="I2772" t="s">
        <v>23</v>
      </c>
      <c r="J2772" t="s">
        <v>813</v>
      </c>
      <c r="K2772" t="s">
        <v>100</v>
      </c>
      <c r="L2772">
        <v>75220</v>
      </c>
      <c r="M2772" t="s">
        <v>101</v>
      </c>
      <c r="N2772" t="s">
        <v>4967</v>
      </c>
      <c r="O2772" t="s">
        <v>67</v>
      </c>
      <c r="P2772" t="s">
        <v>157</v>
      </c>
      <c r="Q2772" t="s">
        <v>4968</v>
      </c>
      <c r="R2772">
        <v>47976</v>
      </c>
    </row>
    <row r="2773" spans="1:18" x14ac:dyDescent="0.35">
      <c r="A2773">
        <v>2772</v>
      </c>
      <c r="B2773" t="s">
        <v>5950</v>
      </c>
      <c r="C2773" s="1">
        <v>42981</v>
      </c>
      <c r="D2773" s="1">
        <v>42988</v>
      </c>
      <c r="E2773" t="s">
        <v>46</v>
      </c>
      <c r="F2773" t="s">
        <v>3076</v>
      </c>
      <c r="G2773" t="s">
        <v>3077</v>
      </c>
      <c r="H2773" t="s">
        <v>22</v>
      </c>
      <c r="I2773" t="s">
        <v>23</v>
      </c>
      <c r="J2773" t="s">
        <v>5951</v>
      </c>
      <c r="K2773" t="s">
        <v>110</v>
      </c>
      <c r="L2773">
        <v>53186</v>
      </c>
      <c r="M2773" t="s">
        <v>101</v>
      </c>
      <c r="N2773" t="s">
        <v>1483</v>
      </c>
      <c r="O2773" t="s">
        <v>42</v>
      </c>
      <c r="P2773" t="s">
        <v>55</v>
      </c>
      <c r="Q2773" t="s">
        <v>1484</v>
      </c>
      <c r="R2773">
        <v>545</v>
      </c>
    </row>
    <row r="2774" spans="1:18" x14ac:dyDescent="0.35">
      <c r="A2774">
        <v>2773</v>
      </c>
      <c r="B2774" t="s">
        <v>5952</v>
      </c>
      <c r="C2774" s="1">
        <v>43444</v>
      </c>
      <c r="D2774" s="1">
        <v>43446</v>
      </c>
      <c r="E2774" t="s">
        <v>184</v>
      </c>
      <c r="F2774" t="s">
        <v>4563</v>
      </c>
      <c r="G2774" t="s">
        <v>4564</v>
      </c>
      <c r="H2774" t="s">
        <v>22</v>
      </c>
      <c r="I2774" t="s">
        <v>23</v>
      </c>
      <c r="J2774" t="s">
        <v>49</v>
      </c>
      <c r="K2774" t="s">
        <v>50</v>
      </c>
      <c r="L2774">
        <v>33311</v>
      </c>
      <c r="M2774" t="s">
        <v>26</v>
      </c>
      <c r="N2774" t="s">
        <v>2890</v>
      </c>
      <c r="O2774" t="s">
        <v>28</v>
      </c>
      <c r="P2774" t="s">
        <v>61</v>
      </c>
      <c r="Q2774" t="s">
        <v>921</v>
      </c>
      <c r="R2774">
        <v>19104</v>
      </c>
    </row>
    <row r="2775" spans="1:18" x14ac:dyDescent="0.35">
      <c r="A2775">
        <v>2774</v>
      </c>
      <c r="B2775" t="s">
        <v>5953</v>
      </c>
      <c r="C2775" s="1">
        <v>43061</v>
      </c>
      <c r="D2775" s="1">
        <v>43065</v>
      </c>
      <c r="E2775" t="s">
        <v>46</v>
      </c>
      <c r="F2775" t="s">
        <v>2986</v>
      </c>
      <c r="G2775" t="s">
        <v>2987</v>
      </c>
      <c r="H2775" t="s">
        <v>22</v>
      </c>
      <c r="I2775" t="s">
        <v>23</v>
      </c>
      <c r="J2775" t="s">
        <v>878</v>
      </c>
      <c r="K2775" t="s">
        <v>234</v>
      </c>
      <c r="L2775">
        <v>48205</v>
      </c>
      <c r="M2775" t="s">
        <v>101</v>
      </c>
      <c r="N2775" t="s">
        <v>410</v>
      </c>
      <c r="O2775" t="s">
        <v>42</v>
      </c>
      <c r="P2775" t="s">
        <v>71</v>
      </c>
      <c r="Q2775" t="s">
        <v>411</v>
      </c>
      <c r="R2775">
        <v>4944</v>
      </c>
    </row>
    <row r="2776" spans="1:18" x14ac:dyDescent="0.35">
      <c r="A2776">
        <v>2775</v>
      </c>
      <c r="B2776" t="s">
        <v>5954</v>
      </c>
      <c r="C2776" s="1">
        <v>43415</v>
      </c>
      <c r="D2776" s="1">
        <v>43422</v>
      </c>
      <c r="E2776" t="s">
        <v>46</v>
      </c>
      <c r="F2776" t="s">
        <v>4484</v>
      </c>
      <c r="G2776" t="s">
        <v>4485</v>
      </c>
      <c r="H2776" t="s">
        <v>98</v>
      </c>
      <c r="I2776" t="s">
        <v>23</v>
      </c>
      <c r="J2776" t="s">
        <v>314</v>
      </c>
      <c r="K2776" t="s">
        <v>494</v>
      </c>
      <c r="L2776">
        <v>45503</v>
      </c>
      <c r="M2776" t="s">
        <v>144</v>
      </c>
      <c r="N2776" t="s">
        <v>1930</v>
      </c>
      <c r="O2776" t="s">
        <v>42</v>
      </c>
      <c r="P2776" t="s">
        <v>86</v>
      </c>
      <c r="Q2776" t="s">
        <v>1931</v>
      </c>
      <c r="R2776">
        <v>10368</v>
      </c>
    </row>
    <row r="2777" spans="1:18" x14ac:dyDescent="0.35">
      <c r="A2777">
        <v>2776</v>
      </c>
      <c r="B2777" t="s">
        <v>5955</v>
      </c>
      <c r="C2777" s="1">
        <v>43029</v>
      </c>
      <c r="D2777" s="1">
        <v>43033</v>
      </c>
      <c r="E2777" t="s">
        <v>46</v>
      </c>
      <c r="F2777" t="s">
        <v>328</v>
      </c>
      <c r="G2777" t="s">
        <v>329</v>
      </c>
      <c r="H2777" t="s">
        <v>22</v>
      </c>
      <c r="I2777" t="s">
        <v>23</v>
      </c>
      <c r="J2777" t="s">
        <v>946</v>
      </c>
      <c r="K2777" t="s">
        <v>39</v>
      </c>
      <c r="L2777">
        <v>92037</v>
      </c>
      <c r="M2777" t="s">
        <v>40</v>
      </c>
      <c r="N2777" t="s">
        <v>959</v>
      </c>
      <c r="O2777" t="s">
        <v>42</v>
      </c>
      <c r="P2777" t="s">
        <v>55</v>
      </c>
      <c r="Q2777" t="s">
        <v>960</v>
      </c>
      <c r="R2777">
        <v>15444</v>
      </c>
    </row>
    <row r="2778" spans="1:18" x14ac:dyDescent="0.35">
      <c r="A2778">
        <v>2777</v>
      </c>
      <c r="B2778" t="s">
        <v>5956</v>
      </c>
      <c r="C2778" s="1">
        <v>42725</v>
      </c>
      <c r="D2778" s="1">
        <v>42729</v>
      </c>
      <c r="E2778" t="s">
        <v>46</v>
      </c>
      <c r="F2778" t="s">
        <v>430</v>
      </c>
      <c r="G2778" t="s">
        <v>431</v>
      </c>
      <c r="H2778" t="s">
        <v>37</v>
      </c>
      <c r="I2778" t="s">
        <v>23</v>
      </c>
      <c r="J2778" t="s">
        <v>1080</v>
      </c>
      <c r="K2778" t="s">
        <v>453</v>
      </c>
      <c r="L2778">
        <v>80906</v>
      </c>
      <c r="M2778" t="s">
        <v>40</v>
      </c>
      <c r="N2778" t="s">
        <v>3624</v>
      </c>
      <c r="O2778" t="s">
        <v>42</v>
      </c>
      <c r="P2778" t="s">
        <v>74</v>
      </c>
      <c r="Q2778" t="s">
        <v>3625</v>
      </c>
      <c r="R2778">
        <v>60984</v>
      </c>
    </row>
    <row r="2779" spans="1:18" x14ac:dyDescent="0.35">
      <c r="A2779">
        <v>2778</v>
      </c>
      <c r="B2779" t="s">
        <v>5957</v>
      </c>
      <c r="C2779" s="1">
        <v>42568</v>
      </c>
      <c r="D2779" s="1">
        <v>42570</v>
      </c>
      <c r="E2779" t="s">
        <v>19</v>
      </c>
      <c r="F2779" t="s">
        <v>2828</v>
      </c>
      <c r="G2779" t="s">
        <v>2829</v>
      </c>
      <c r="H2779" t="s">
        <v>22</v>
      </c>
      <c r="I2779" t="s">
        <v>23</v>
      </c>
      <c r="J2779" t="s">
        <v>5958</v>
      </c>
      <c r="K2779" t="s">
        <v>39</v>
      </c>
      <c r="L2779">
        <v>93309</v>
      </c>
      <c r="M2779" t="s">
        <v>40</v>
      </c>
      <c r="N2779" t="s">
        <v>4481</v>
      </c>
      <c r="O2779" t="s">
        <v>28</v>
      </c>
      <c r="P2779" t="s">
        <v>29</v>
      </c>
      <c r="Q2779" t="s">
        <v>4482</v>
      </c>
      <c r="R2779">
        <v>195466</v>
      </c>
    </row>
    <row r="2780" spans="1:18" x14ac:dyDescent="0.35">
      <c r="A2780">
        <v>2779</v>
      </c>
      <c r="B2780" t="s">
        <v>5959</v>
      </c>
      <c r="C2780" s="1">
        <v>43220</v>
      </c>
      <c r="D2780" s="1">
        <v>43225</v>
      </c>
      <c r="E2780" t="s">
        <v>46</v>
      </c>
      <c r="F2780" t="s">
        <v>1396</v>
      </c>
      <c r="G2780" t="s">
        <v>1397</v>
      </c>
      <c r="H2780" t="s">
        <v>37</v>
      </c>
      <c r="I2780" t="s">
        <v>23</v>
      </c>
      <c r="J2780" t="s">
        <v>5960</v>
      </c>
      <c r="K2780" t="s">
        <v>50</v>
      </c>
      <c r="L2780">
        <v>33068</v>
      </c>
      <c r="M2780" t="s">
        <v>26</v>
      </c>
      <c r="N2780" t="s">
        <v>1362</v>
      </c>
      <c r="O2780" t="s">
        <v>28</v>
      </c>
      <c r="P2780" t="s">
        <v>61</v>
      </c>
      <c r="Q2780" t="s">
        <v>1363</v>
      </c>
      <c r="R2780">
        <v>2368</v>
      </c>
    </row>
    <row r="2781" spans="1:18" x14ac:dyDescent="0.35">
      <c r="A2781">
        <v>2780</v>
      </c>
      <c r="B2781" t="s">
        <v>5959</v>
      </c>
      <c r="C2781" s="1">
        <v>43220</v>
      </c>
      <c r="D2781" s="1">
        <v>43225</v>
      </c>
      <c r="E2781" t="s">
        <v>46</v>
      </c>
      <c r="F2781" t="s">
        <v>1396</v>
      </c>
      <c r="G2781" t="s">
        <v>1397</v>
      </c>
      <c r="H2781" t="s">
        <v>37</v>
      </c>
      <c r="I2781" t="s">
        <v>23</v>
      </c>
      <c r="J2781" t="s">
        <v>5960</v>
      </c>
      <c r="K2781" t="s">
        <v>50</v>
      </c>
      <c r="L2781">
        <v>33068</v>
      </c>
      <c r="M2781" t="s">
        <v>26</v>
      </c>
      <c r="N2781" t="s">
        <v>5961</v>
      </c>
      <c r="O2781" t="s">
        <v>67</v>
      </c>
      <c r="P2781" t="s">
        <v>157</v>
      </c>
      <c r="Q2781" t="s">
        <v>5962</v>
      </c>
      <c r="R2781">
        <v>2376</v>
      </c>
    </row>
    <row r="2782" spans="1:18" x14ac:dyDescent="0.35">
      <c r="A2782">
        <v>2781</v>
      </c>
      <c r="B2782" t="s">
        <v>5963</v>
      </c>
      <c r="C2782" s="1">
        <v>43226</v>
      </c>
      <c r="D2782" s="1">
        <v>43228</v>
      </c>
      <c r="E2782" t="s">
        <v>184</v>
      </c>
      <c r="F2782" t="s">
        <v>5810</v>
      </c>
      <c r="G2782" t="s">
        <v>5811</v>
      </c>
      <c r="H2782" t="s">
        <v>22</v>
      </c>
      <c r="I2782" t="s">
        <v>23</v>
      </c>
      <c r="J2782" t="s">
        <v>262</v>
      </c>
      <c r="K2782" t="s">
        <v>263</v>
      </c>
      <c r="L2782">
        <v>10035</v>
      </c>
      <c r="M2782" t="s">
        <v>144</v>
      </c>
      <c r="N2782" t="s">
        <v>848</v>
      </c>
      <c r="O2782" t="s">
        <v>42</v>
      </c>
      <c r="P2782" t="s">
        <v>43</v>
      </c>
      <c r="Q2782" t="s">
        <v>849</v>
      </c>
      <c r="R2782">
        <v>592</v>
      </c>
    </row>
    <row r="2783" spans="1:18" x14ac:dyDescent="0.35">
      <c r="A2783">
        <v>2782</v>
      </c>
      <c r="B2783" t="s">
        <v>5964</v>
      </c>
      <c r="C2783" s="1">
        <v>43424</v>
      </c>
      <c r="D2783" s="1">
        <v>43431</v>
      </c>
      <c r="E2783" t="s">
        <v>46</v>
      </c>
      <c r="F2783" t="s">
        <v>5797</v>
      </c>
      <c r="G2783" t="s">
        <v>5798</v>
      </c>
      <c r="H2783" t="s">
        <v>22</v>
      </c>
      <c r="I2783" t="s">
        <v>23</v>
      </c>
      <c r="J2783" t="s">
        <v>931</v>
      </c>
      <c r="K2783" t="s">
        <v>225</v>
      </c>
      <c r="L2783">
        <v>55044</v>
      </c>
      <c r="M2783" t="s">
        <v>101</v>
      </c>
      <c r="N2783" t="s">
        <v>879</v>
      </c>
      <c r="O2783" t="s">
        <v>42</v>
      </c>
      <c r="P2783" t="s">
        <v>64</v>
      </c>
      <c r="Q2783" t="s">
        <v>880</v>
      </c>
      <c r="R2783">
        <v>22</v>
      </c>
    </row>
    <row r="2784" spans="1:18" x14ac:dyDescent="0.35">
      <c r="A2784">
        <v>2783</v>
      </c>
      <c r="B2784" t="s">
        <v>5965</v>
      </c>
      <c r="C2784" s="1">
        <v>43050</v>
      </c>
      <c r="D2784" s="1">
        <v>43055</v>
      </c>
      <c r="E2784" t="s">
        <v>46</v>
      </c>
      <c r="F2784" t="s">
        <v>3678</v>
      </c>
      <c r="G2784" t="s">
        <v>3679</v>
      </c>
      <c r="H2784" t="s">
        <v>22</v>
      </c>
      <c r="I2784" t="s">
        <v>23</v>
      </c>
      <c r="J2784" t="s">
        <v>878</v>
      </c>
      <c r="K2784" t="s">
        <v>234</v>
      </c>
      <c r="L2784">
        <v>48234</v>
      </c>
      <c r="M2784" t="s">
        <v>101</v>
      </c>
      <c r="N2784" t="s">
        <v>3753</v>
      </c>
      <c r="O2784" t="s">
        <v>67</v>
      </c>
      <c r="P2784" t="s">
        <v>68</v>
      </c>
      <c r="Q2784" t="s">
        <v>3754</v>
      </c>
      <c r="R2784">
        <v>25798</v>
      </c>
    </row>
    <row r="2785" spans="1:18" x14ac:dyDescent="0.35">
      <c r="A2785">
        <v>2784</v>
      </c>
      <c r="B2785" t="s">
        <v>5966</v>
      </c>
      <c r="C2785" s="1">
        <v>43044</v>
      </c>
      <c r="D2785" s="1">
        <v>43049</v>
      </c>
      <c r="E2785" t="s">
        <v>46</v>
      </c>
      <c r="F2785" t="s">
        <v>1338</v>
      </c>
      <c r="G2785" t="s">
        <v>1339</v>
      </c>
      <c r="H2785" t="s">
        <v>37</v>
      </c>
      <c r="I2785" t="s">
        <v>23</v>
      </c>
      <c r="J2785" t="s">
        <v>142</v>
      </c>
      <c r="K2785" t="s">
        <v>143</v>
      </c>
      <c r="L2785">
        <v>19134</v>
      </c>
      <c r="M2785" t="s">
        <v>144</v>
      </c>
      <c r="N2785" t="s">
        <v>5967</v>
      </c>
      <c r="O2785" t="s">
        <v>67</v>
      </c>
      <c r="P2785" t="s">
        <v>68</v>
      </c>
      <c r="Q2785" t="s">
        <v>5968</v>
      </c>
      <c r="R2785">
        <v>23988</v>
      </c>
    </row>
    <row r="2786" spans="1:18" x14ac:dyDescent="0.35">
      <c r="A2786">
        <v>2785</v>
      </c>
      <c r="B2786" t="s">
        <v>5969</v>
      </c>
      <c r="C2786" s="1">
        <v>43017</v>
      </c>
      <c r="D2786" s="1">
        <v>43023</v>
      </c>
      <c r="E2786" t="s">
        <v>46</v>
      </c>
      <c r="F2786" t="s">
        <v>1478</v>
      </c>
      <c r="G2786" t="s">
        <v>1479</v>
      </c>
      <c r="H2786" t="s">
        <v>37</v>
      </c>
      <c r="I2786" t="s">
        <v>23</v>
      </c>
      <c r="J2786" t="s">
        <v>272</v>
      </c>
      <c r="K2786" t="s">
        <v>494</v>
      </c>
      <c r="L2786">
        <v>45373</v>
      </c>
      <c r="M2786" t="s">
        <v>144</v>
      </c>
      <c r="N2786" t="s">
        <v>4554</v>
      </c>
      <c r="O2786" t="s">
        <v>67</v>
      </c>
      <c r="P2786" t="s">
        <v>68</v>
      </c>
      <c r="Q2786" t="s">
        <v>4555</v>
      </c>
      <c r="R2786">
        <v>23976</v>
      </c>
    </row>
    <row r="2787" spans="1:18" x14ac:dyDescent="0.35">
      <c r="A2787">
        <v>2786</v>
      </c>
      <c r="B2787" t="s">
        <v>5970</v>
      </c>
      <c r="C2787" s="1">
        <v>42634</v>
      </c>
      <c r="D2787" s="1">
        <v>42636</v>
      </c>
      <c r="E2787" t="s">
        <v>184</v>
      </c>
      <c r="F2787" t="s">
        <v>4396</v>
      </c>
      <c r="G2787" t="s">
        <v>4397</v>
      </c>
      <c r="H2787" t="s">
        <v>98</v>
      </c>
      <c r="I2787" t="s">
        <v>23</v>
      </c>
      <c r="J2787" t="s">
        <v>38</v>
      </c>
      <c r="K2787" t="s">
        <v>39</v>
      </c>
      <c r="L2787">
        <v>90036</v>
      </c>
      <c r="M2787" t="s">
        <v>40</v>
      </c>
      <c r="N2787" t="s">
        <v>1932</v>
      </c>
      <c r="O2787" t="s">
        <v>28</v>
      </c>
      <c r="P2787" t="s">
        <v>32</v>
      </c>
      <c r="Q2787" t="s">
        <v>1933</v>
      </c>
      <c r="R2787">
        <v>601536</v>
      </c>
    </row>
    <row r="2788" spans="1:18" x14ac:dyDescent="0.35">
      <c r="A2788">
        <v>2787</v>
      </c>
      <c r="B2788" t="s">
        <v>5970</v>
      </c>
      <c r="C2788" s="1">
        <v>42634</v>
      </c>
      <c r="D2788" s="1">
        <v>42636</v>
      </c>
      <c r="E2788" t="s">
        <v>184</v>
      </c>
      <c r="F2788" t="s">
        <v>4396</v>
      </c>
      <c r="G2788" t="s">
        <v>4397</v>
      </c>
      <c r="H2788" t="s">
        <v>98</v>
      </c>
      <c r="I2788" t="s">
        <v>23</v>
      </c>
      <c r="J2788" t="s">
        <v>38</v>
      </c>
      <c r="K2788" t="s">
        <v>39</v>
      </c>
      <c r="L2788">
        <v>90036</v>
      </c>
      <c r="M2788" t="s">
        <v>40</v>
      </c>
      <c r="N2788" t="s">
        <v>5971</v>
      </c>
      <c r="O2788" t="s">
        <v>42</v>
      </c>
      <c r="P2788" t="s">
        <v>265</v>
      </c>
      <c r="Q2788" t="s">
        <v>5972</v>
      </c>
      <c r="R2788">
        <v>79</v>
      </c>
    </row>
    <row r="2789" spans="1:18" x14ac:dyDescent="0.35">
      <c r="A2789">
        <v>2788</v>
      </c>
      <c r="B2789" t="s">
        <v>5973</v>
      </c>
      <c r="C2789" s="1">
        <v>42340</v>
      </c>
      <c r="D2789" s="1">
        <v>42344</v>
      </c>
      <c r="E2789" t="s">
        <v>46</v>
      </c>
      <c r="F2789" t="s">
        <v>4738</v>
      </c>
      <c r="G2789" t="s">
        <v>4739</v>
      </c>
      <c r="H2789" t="s">
        <v>37</v>
      </c>
      <c r="I2789" t="s">
        <v>23</v>
      </c>
      <c r="J2789" t="s">
        <v>5974</v>
      </c>
      <c r="K2789" t="s">
        <v>100</v>
      </c>
      <c r="L2789">
        <v>78415</v>
      </c>
      <c r="M2789" t="s">
        <v>101</v>
      </c>
      <c r="N2789" t="s">
        <v>1145</v>
      </c>
      <c r="O2789" t="s">
        <v>28</v>
      </c>
      <c r="P2789" t="s">
        <v>61</v>
      </c>
      <c r="Q2789" t="s">
        <v>1146</v>
      </c>
      <c r="R2789">
        <v>5836</v>
      </c>
    </row>
    <row r="2790" spans="1:18" x14ac:dyDescent="0.35">
      <c r="A2790">
        <v>2789</v>
      </c>
      <c r="B2790" t="s">
        <v>5973</v>
      </c>
      <c r="C2790" s="1">
        <v>42340</v>
      </c>
      <c r="D2790" s="1">
        <v>42344</v>
      </c>
      <c r="E2790" t="s">
        <v>46</v>
      </c>
      <c r="F2790" t="s">
        <v>4738</v>
      </c>
      <c r="G2790" t="s">
        <v>4739</v>
      </c>
      <c r="H2790" t="s">
        <v>37</v>
      </c>
      <c r="I2790" t="s">
        <v>23</v>
      </c>
      <c r="J2790" t="s">
        <v>5974</v>
      </c>
      <c r="K2790" t="s">
        <v>100</v>
      </c>
      <c r="L2790">
        <v>78415</v>
      </c>
      <c r="M2790" t="s">
        <v>101</v>
      </c>
      <c r="N2790" t="s">
        <v>583</v>
      </c>
      <c r="O2790" t="s">
        <v>42</v>
      </c>
      <c r="P2790" t="s">
        <v>64</v>
      </c>
      <c r="Q2790" t="s">
        <v>584</v>
      </c>
      <c r="R2790">
        <v>16464</v>
      </c>
    </row>
    <row r="2791" spans="1:18" x14ac:dyDescent="0.35">
      <c r="A2791">
        <v>2790</v>
      </c>
      <c r="B2791" t="s">
        <v>5973</v>
      </c>
      <c r="C2791" s="1">
        <v>42340</v>
      </c>
      <c r="D2791" s="1">
        <v>42344</v>
      </c>
      <c r="E2791" t="s">
        <v>46</v>
      </c>
      <c r="F2791" t="s">
        <v>4738</v>
      </c>
      <c r="G2791" t="s">
        <v>4739</v>
      </c>
      <c r="H2791" t="s">
        <v>37</v>
      </c>
      <c r="I2791" t="s">
        <v>23</v>
      </c>
      <c r="J2791" t="s">
        <v>5974</v>
      </c>
      <c r="K2791" t="s">
        <v>100</v>
      </c>
      <c r="L2791">
        <v>78415</v>
      </c>
      <c r="M2791" t="s">
        <v>101</v>
      </c>
      <c r="N2791" t="s">
        <v>2185</v>
      </c>
      <c r="O2791" t="s">
        <v>28</v>
      </c>
      <c r="P2791" t="s">
        <v>61</v>
      </c>
      <c r="Q2791" t="s">
        <v>2186</v>
      </c>
      <c r="R2791">
        <v>3996</v>
      </c>
    </row>
    <row r="2792" spans="1:18" x14ac:dyDescent="0.35">
      <c r="A2792">
        <v>2791</v>
      </c>
      <c r="B2792" t="s">
        <v>5975</v>
      </c>
      <c r="C2792" s="1">
        <v>42268</v>
      </c>
      <c r="D2792" s="1">
        <v>42269</v>
      </c>
      <c r="E2792" t="s">
        <v>184</v>
      </c>
      <c r="F2792" t="s">
        <v>2607</v>
      </c>
      <c r="G2792" t="s">
        <v>2608</v>
      </c>
      <c r="H2792" t="s">
        <v>37</v>
      </c>
      <c r="I2792" t="s">
        <v>23</v>
      </c>
      <c r="J2792" t="s">
        <v>2532</v>
      </c>
      <c r="K2792" t="s">
        <v>134</v>
      </c>
      <c r="L2792">
        <v>68104</v>
      </c>
      <c r="M2792" t="s">
        <v>101</v>
      </c>
      <c r="N2792" t="s">
        <v>433</v>
      </c>
      <c r="O2792" t="s">
        <v>42</v>
      </c>
      <c r="P2792" t="s">
        <v>74</v>
      </c>
      <c r="Q2792" t="s">
        <v>434</v>
      </c>
      <c r="R2792">
        <v>2596</v>
      </c>
    </row>
    <row r="2793" spans="1:18" x14ac:dyDescent="0.35">
      <c r="A2793">
        <v>2792</v>
      </c>
      <c r="B2793" t="s">
        <v>5975</v>
      </c>
      <c r="C2793" s="1">
        <v>42268</v>
      </c>
      <c r="D2793" s="1">
        <v>42269</v>
      </c>
      <c r="E2793" t="s">
        <v>184</v>
      </c>
      <c r="F2793" t="s">
        <v>2607</v>
      </c>
      <c r="G2793" t="s">
        <v>2608</v>
      </c>
      <c r="H2793" t="s">
        <v>37</v>
      </c>
      <c r="I2793" t="s">
        <v>23</v>
      </c>
      <c r="J2793" t="s">
        <v>2532</v>
      </c>
      <c r="K2793" t="s">
        <v>134</v>
      </c>
      <c r="L2793">
        <v>68104</v>
      </c>
      <c r="M2793" t="s">
        <v>101</v>
      </c>
      <c r="N2793" t="s">
        <v>4826</v>
      </c>
      <c r="O2793" t="s">
        <v>42</v>
      </c>
      <c r="P2793" t="s">
        <v>74</v>
      </c>
      <c r="Q2793" t="s">
        <v>4827</v>
      </c>
      <c r="R2793">
        <v>3627</v>
      </c>
    </row>
    <row r="2794" spans="1:18" x14ac:dyDescent="0.35">
      <c r="A2794">
        <v>2793</v>
      </c>
      <c r="B2794" t="s">
        <v>5975</v>
      </c>
      <c r="C2794" s="1">
        <v>42268</v>
      </c>
      <c r="D2794" s="1">
        <v>42269</v>
      </c>
      <c r="E2794" t="s">
        <v>184</v>
      </c>
      <c r="F2794" t="s">
        <v>2607</v>
      </c>
      <c r="G2794" t="s">
        <v>2608</v>
      </c>
      <c r="H2794" t="s">
        <v>37</v>
      </c>
      <c r="I2794" t="s">
        <v>23</v>
      </c>
      <c r="J2794" t="s">
        <v>2532</v>
      </c>
      <c r="K2794" t="s">
        <v>134</v>
      </c>
      <c r="L2794">
        <v>68104</v>
      </c>
      <c r="M2794" t="s">
        <v>101</v>
      </c>
      <c r="N2794" t="s">
        <v>3198</v>
      </c>
      <c r="O2794" t="s">
        <v>42</v>
      </c>
      <c r="P2794" t="s">
        <v>86</v>
      </c>
      <c r="Q2794" t="s">
        <v>3199</v>
      </c>
      <c r="R2794">
        <v>648</v>
      </c>
    </row>
    <row r="2795" spans="1:18" x14ac:dyDescent="0.35">
      <c r="A2795">
        <v>2794</v>
      </c>
      <c r="B2795" t="s">
        <v>5976</v>
      </c>
      <c r="C2795" s="1">
        <v>42106</v>
      </c>
      <c r="D2795" s="1">
        <v>42111</v>
      </c>
      <c r="E2795" t="s">
        <v>46</v>
      </c>
      <c r="F2795" t="s">
        <v>5719</v>
      </c>
      <c r="G2795" t="s">
        <v>5720</v>
      </c>
      <c r="H2795" t="s">
        <v>37</v>
      </c>
      <c r="I2795" t="s">
        <v>23</v>
      </c>
      <c r="J2795" t="s">
        <v>5977</v>
      </c>
      <c r="K2795" t="s">
        <v>39</v>
      </c>
      <c r="L2795">
        <v>90278</v>
      </c>
      <c r="M2795" t="s">
        <v>40</v>
      </c>
      <c r="N2795" t="s">
        <v>2586</v>
      </c>
      <c r="O2795" t="s">
        <v>67</v>
      </c>
      <c r="P2795" t="s">
        <v>68</v>
      </c>
      <c r="Q2795" t="s">
        <v>2587</v>
      </c>
      <c r="R2795">
        <v>1075088</v>
      </c>
    </row>
    <row r="2796" spans="1:18" x14ac:dyDescent="0.35">
      <c r="A2796">
        <v>2795</v>
      </c>
      <c r="B2796" t="s">
        <v>5976</v>
      </c>
      <c r="C2796" s="1">
        <v>42106</v>
      </c>
      <c r="D2796" s="1">
        <v>42111</v>
      </c>
      <c r="E2796" t="s">
        <v>46</v>
      </c>
      <c r="F2796" t="s">
        <v>5719</v>
      </c>
      <c r="G2796" t="s">
        <v>5720</v>
      </c>
      <c r="H2796" t="s">
        <v>37</v>
      </c>
      <c r="I2796" t="s">
        <v>23</v>
      </c>
      <c r="J2796" t="s">
        <v>5977</v>
      </c>
      <c r="K2796" t="s">
        <v>39</v>
      </c>
      <c r="L2796">
        <v>90278</v>
      </c>
      <c r="M2796" t="s">
        <v>40</v>
      </c>
      <c r="N2796" t="s">
        <v>3212</v>
      </c>
      <c r="O2796" t="s">
        <v>67</v>
      </c>
      <c r="P2796" t="s">
        <v>68</v>
      </c>
      <c r="Q2796" t="s">
        <v>3213</v>
      </c>
      <c r="R2796">
        <v>438368</v>
      </c>
    </row>
    <row r="2797" spans="1:18" x14ac:dyDescent="0.35">
      <c r="A2797">
        <v>2796</v>
      </c>
      <c r="B2797" t="s">
        <v>5976</v>
      </c>
      <c r="C2797" s="1">
        <v>42106</v>
      </c>
      <c r="D2797" s="1">
        <v>42111</v>
      </c>
      <c r="E2797" t="s">
        <v>46</v>
      </c>
      <c r="F2797" t="s">
        <v>5719</v>
      </c>
      <c r="G2797" t="s">
        <v>5720</v>
      </c>
      <c r="H2797" t="s">
        <v>37</v>
      </c>
      <c r="I2797" t="s">
        <v>23</v>
      </c>
      <c r="J2797" t="s">
        <v>5977</v>
      </c>
      <c r="K2797" t="s">
        <v>39</v>
      </c>
      <c r="L2797">
        <v>90278</v>
      </c>
      <c r="M2797" t="s">
        <v>40</v>
      </c>
      <c r="N2797" t="s">
        <v>1967</v>
      </c>
      <c r="O2797" t="s">
        <v>42</v>
      </c>
      <c r="P2797" t="s">
        <v>71</v>
      </c>
      <c r="Q2797" t="s">
        <v>1968</v>
      </c>
      <c r="R2797">
        <v>18088</v>
      </c>
    </row>
    <row r="2798" spans="1:18" x14ac:dyDescent="0.35">
      <c r="A2798">
        <v>2797</v>
      </c>
      <c r="B2798" t="s">
        <v>5976</v>
      </c>
      <c r="C2798" s="1">
        <v>42106</v>
      </c>
      <c r="D2798" s="1">
        <v>42111</v>
      </c>
      <c r="E2798" t="s">
        <v>46</v>
      </c>
      <c r="F2798" t="s">
        <v>5719</v>
      </c>
      <c r="G2798" t="s">
        <v>5720</v>
      </c>
      <c r="H2798" t="s">
        <v>37</v>
      </c>
      <c r="I2798" t="s">
        <v>23</v>
      </c>
      <c r="J2798" t="s">
        <v>5977</v>
      </c>
      <c r="K2798" t="s">
        <v>39</v>
      </c>
      <c r="L2798">
        <v>90278</v>
      </c>
      <c r="M2798" t="s">
        <v>40</v>
      </c>
      <c r="N2798" t="s">
        <v>1670</v>
      </c>
      <c r="O2798" t="s">
        <v>28</v>
      </c>
      <c r="P2798" t="s">
        <v>29</v>
      </c>
      <c r="Q2798" t="s">
        <v>1671</v>
      </c>
      <c r="R2798">
        <v>308499</v>
      </c>
    </row>
    <row r="2799" spans="1:18" x14ac:dyDescent="0.35">
      <c r="A2799">
        <v>2798</v>
      </c>
      <c r="B2799" t="s">
        <v>5978</v>
      </c>
      <c r="C2799" s="1">
        <v>43393</v>
      </c>
      <c r="D2799" s="1">
        <v>43400</v>
      </c>
      <c r="E2799" t="s">
        <v>46</v>
      </c>
      <c r="F2799" t="s">
        <v>4117</v>
      </c>
      <c r="G2799" t="s">
        <v>4118</v>
      </c>
      <c r="H2799" t="s">
        <v>22</v>
      </c>
      <c r="I2799" t="s">
        <v>23</v>
      </c>
      <c r="J2799" t="s">
        <v>5146</v>
      </c>
      <c r="K2799" t="s">
        <v>1708</v>
      </c>
      <c r="L2799">
        <v>72209</v>
      </c>
      <c r="M2799" t="s">
        <v>26</v>
      </c>
      <c r="N2799" t="s">
        <v>4869</v>
      </c>
      <c r="O2799" t="s">
        <v>42</v>
      </c>
      <c r="P2799" t="s">
        <v>64</v>
      </c>
      <c r="Q2799" t="s">
        <v>4870</v>
      </c>
      <c r="R2799">
        <v>1336</v>
      </c>
    </row>
    <row r="2800" spans="1:18" x14ac:dyDescent="0.35">
      <c r="A2800">
        <v>2799</v>
      </c>
      <c r="B2800" t="s">
        <v>5978</v>
      </c>
      <c r="C2800" s="1">
        <v>43393</v>
      </c>
      <c r="D2800" s="1">
        <v>43400</v>
      </c>
      <c r="E2800" t="s">
        <v>46</v>
      </c>
      <c r="F2800" t="s">
        <v>4117</v>
      </c>
      <c r="G2800" t="s">
        <v>4118</v>
      </c>
      <c r="H2800" t="s">
        <v>22</v>
      </c>
      <c r="I2800" t="s">
        <v>23</v>
      </c>
      <c r="J2800" t="s">
        <v>5146</v>
      </c>
      <c r="K2800" t="s">
        <v>1708</v>
      </c>
      <c r="L2800">
        <v>72209</v>
      </c>
      <c r="M2800" t="s">
        <v>26</v>
      </c>
      <c r="N2800" t="s">
        <v>2652</v>
      </c>
      <c r="O2800" t="s">
        <v>42</v>
      </c>
      <c r="P2800" t="s">
        <v>86</v>
      </c>
      <c r="Q2800" t="s">
        <v>2653</v>
      </c>
      <c r="R2800">
        <v>3996</v>
      </c>
    </row>
    <row r="2801" spans="1:18" x14ac:dyDescent="0.35">
      <c r="A2801">
        <v>2800</v>
      </c>
      <c r="B2801" t="s">
        <v>5978</v>
      </c>
      <c r="C2801" s="1">
        <v>43393</v>
      </c>
      <c r="D2801" s="1">
        <v>43400</v>
      </c>
      <c r="E2801" t="s">
        <v>46</v>
      </c>
      <c r="F2801" t="s">
        <v>4117</v>
      </c>
      <c r="G2801" t="s">
        <v>4118</v>
      </c>
      <c r="H2801" t="s">
        <v>22</v>
      </c>
      <c r="I2801" t="s">
        <v>23</v>
      </c>
      <c r="J2801" t="s">
        <v>5146</v>
      </c>
      <c r="K2801" t="s">
        <v>1708</v>
      </c>
      <c r="L2801">
        <v>72209</v>
      </c>
      <c r="M2801" t="s">
        <v>26</v>
      </c>
      <c r="N2801" t="s">
        <v>2753</v>
      </c>
      <c r="O2801" t="s">
        <v>42</v>
      </c>
      <c r="P2801" t="s">
        <v>71</v>
      </c>
      <c r="Q2801" t="s">
        <v>2754</v>
      </c>
      <c r="R2801">
        <v>14585</v>
      </c>
    </row>
    <row r="2802" spans="1:18" x14ac:dyDescent="0.35">
      <c r="A2802">
        <v>2801</v>
      </c>
      <c r="B2802" t="s">
        <v>5979</v>
      </c>
      <c r="C2802" s="1">
        <v>43033</v>
      </c>
      <c r="D2802" s="1">
        <v>43036</v>
      </c>
      <c r="E2802" t="s">
        <v>184</v>
      </c>
      <c r="F2802" t="s">
        <v>2728</v>
      </c>
      <c r="G2802" t="s">
        <v>2729</v>
      </c>
      <c r="H2802" t="s">
        <v>37</v>
      </c>
      <c r="I2802" t="s">
        <v>23</v>
      </c>
      <c r="J2802" t="s">
        <v>1419</v>
      </c>
      <c r="K2802" t="s">
        <v>50</v>
      </c>
      <c r="L2802">
        <v>33180</v>
      </c>
      <c r="M2802" t="s">
        <v>26</v>
      </c>
      <c r="N2802" t="s">
        <v>1819</v>
      </c>
      <c r="O2802" t="s">
        <v>67</v>
      </c>
      <c r="P2802" t="s">
        <v>68</v>
      </c>
      <c r="Q2802" t="s">
        <v>1820</v>
      </c>
      <c r="R2802">
        <v>78396</v>
      </c>
    </row>
    <row r="2803" spans="1:18" x14ac:dyDescent="0.35">
      <c r="A2803">
        <v>2802</v>
      </c>
      <c r="B2803" t="s">
        <v>5980</v>
      </c>
      <c r="C2803" s="1">
        <v>42675</v>
      </c>
      <c r="D2803" s="1">
        <v>42678</v>
      </c>
      <c r="E2803" t="s">
        <v>184</v>
      </c>
      <c r="F2803" t="s">
        <v>2628</v>
      </c>
      <c r="G2803" t="s">
        <v>2629</v>
      </c>
      <c r="H2803" t="s">
        <v>22</v>
      </c>
      <c r="I2803" t="s">
        <v>23</v>
      </c>
      <c r="J2803" t="s">
        <v>1977</v>
      </c>
      <c r="K2803" t="s">
        <v>416</v>
      </c>
      <c r="L2803">
        <v>97301</v>
      </c>
      <c r="M2803" t="s">
        <v>40</v>
      </c>
      <c r="N2803" t="s">
        <v>175</v>
      </c>
      <c r="O2803" t="s">
        <v>42</v>
      </c>
      <c r="P2803" t="s">
        <v>64</v>
      </c>
      <c r="Q2803" t="s">
        <v>176</v>
      </c>
      <c r="R2803">
        <v>788</v>
      </c>
    </row>
    <row r="2804" spans="1:18" x14ac:dyDescent="0.35">
      <c r="A2804">
        <v>2803</v>
      </c>
      <c r="B2804" t="s">
        <v>5981</v>
      </c>
      <c r="C2804" s="1">
        <v>43407</v>
      </c>
      <c r="D2804" s="1">
        <v>43412</v>
      </c>
      <c r="E2804" t="s">
        <v>46</v>
      </c>
      <c r="F2804" t="s">
        <v>5982</v>
      </c>
      <c r="G2804" t="s">
        <v>5983</v>
      </c>
      <c r="H2804" t="s">
        <v>22</v>
      </c>
      <c r="I2804" t="s">
        <v>23</v>
      </c>
      <c r="J2804" t="s">
        <v>5892</v>
      </c>
      <c r="K2804" t="s">
        <v>665</v>
      </c>
      <c r="L2804">
        <v>88001</v>
      </c>
      <c r="M2804" t="s">
        <v>40</v>
      </c>
      <c r="N2804" t="s">
        <v>422</v>
      </c>
      <c r="O2804" t="s">
        <v>28</v>
      </c>
      <c r="P2804" t="s">
        <v>61</v>
      </c>
      <c r="Q2804" t="s">
        <v>423</v>
      </c>
      <c r="R2804">
        <v>4137</v>
      </c>
    </row>
    <row r="2805" spans="1:18" x14ac:dyDescent="0.35">
      <c r="A2805">
        <v>2804</v>
      </c>
      <c r="B2805" t="s">
        <v>5984</v>
      </c>
      <c r="C2805" s="1">
        <v>42502</v>
      </c>
      <c r="D2805" s="1">
        <v>42506</v>
      </c>
      <c r="E2805" t="s">
        <v>46</v>
      </c>
      <c r="F2805" t="s">
        <v>3973</v>
      </c>
      <c r="G2805" t="s">
        <v>3974</v>
      </c>
      <c r="H2805" t="s">
        <v>22</v>
      </c>
      <c r="I2805" t="s">
        <v>23</v>
      </c>
      <c r="J2805" t="s">
        <v>123</v>
      </c>
      <c r="K2805" t="s">
        <v>39</v>
      </c>
      <c r="L2805">
        <v>94122</v>
      </c>
      <c r="M2805" t="s">
        <v>40</v>
      </c>
      <c r="N2805" t="s">
        <v>4466</v>
      </c>
      <c r="O2805" t="s">
        <v>42</v>
      </c>
      <c r="P2805" t="s">
        <v>86</v>
      </c>
      <c r="Q2805" t="s">
        <v>4467</v>
      </c>
      <c r="R2805">
        <v>1284</v>
      </c>
    </row>
    <row r="2806" spans="1:18" x14ac:dyDescent="0.35">
      <c r="A2806">
        <v>2805</v>
      </c>
      <c r="B2806" t="s">
        <v>5984</v>
      </c>
      <c r="C2806" s="1">
        <v>42502</v>
      </c>
      <c r="D2806" s="1">
        <v>42506</v>
      </c>
      <c r="E2806" t="s">
        <v>46</v>
      </c>
      <c r="F2806" t="s">
        <v>3973</v>
      </c>
      <c r="G2806" t="s">
        <v>3974</v>
      </c>
      <c r="H2806" t="s">
        <v>22</v>
      </c>
      <c r="I2806" t="s">
        <v>23</v>
      </c>
      <c r="J2806" t="s">
        <v>123</v>
      </c>
      <c r="K2806" t="s">
        <v>39</v>
      </c>
      <c r="L2806">
        <v>94122</v>
      </c>
      <c r="M2806" t="s">
        <v>40</v>
      </c>
      <c r="N2806" t="s">
        <v>5985</v>
      </c>
      <c r="O2806" t="s">
        <v>42</v>
      </c>
      <c r="P2806" t="s">
        <v>86</v>
      </c>
      <c r="Q2806" t="s">
        <v>5986</v>
      </c>
      <c r="R2806">
        <v>2568</v>
      </c>
    </row>
    <row r="2807" spans="1:18" x14ac:dyDescent="0.35">
      <c r="A2807">
        <v>2806</v>
      </c>
      <c r="B2807" t="s">
        <v>5987</v>
      </c>
      <c r="C2807" s="1">
        <v>42620</v>
      </c>
      <c r="D2807" s="1">
        <v>42624</v>
      </c>
      <c r="E2807" t="s">
        <v>46</v>
      </c>
      <c r="F2807" t="s">
        <v>1958</v>
      </c>
      <c r="G2807" t="s">
        <v>1959</v>
      </c>
      <c r="H2807" t="s">
        <v>22</v>
      </c>
      <c r="I2807" t="s">
        <v>23</v>
      </c>
      <c r="J2807" t="s">
        <v>4177</v>
      </c>
      <c r="K2807" t="s">
        <v>100</v>
      </c>
      <c r="L2807">
        <v>79907</v>
      </c>
      <c r="M2807" t="s">
        <v>101</v>
      </c>
      <c r="N2807" t="s">
        <v>5170</v>
      </c>
      <c r="O2807" t="s">
        <v>28</v>
      </c>
      <c r="P2807" t="s">
        <v>32</v>
      </c>
      <c r="Q2807" t="s">
        <v>5171</v>
      </c>
      <c r="R2807">
        <v>47516</v>
      </c>
    </row>
    <row r="2808" spans="1:18" x14ac:dyDescent="0.35">
      <c r="A2808">
        <v>2807</v>
      </c>
      <c r="B2808" t="s">
        <v>5988</v>
      </c>
      <c r="C2808" s="1">
        <v>42576</v>
      </c>
      <c r="D2808" s="1">
        <v>42578</v>
      </c>
      <c r="E2808" t="s">
        <v>19</v>
      </c>
      <c r="F2808" t="s">
        <v>5989</v>
      </c>
      <c r="G2808" t="s">
        <v>5990</v>
      </c>
      <c r="H2808" t="s">
        <v>22</v>
      </c>
      <c r="I2808" t="s">
        <v>23</v>
      </c>
      <c r="J2808" t="s">
        <v>91</v>
      </c>
      <c r="K2808" t="s">
        <v>92</v>
      </c>
      <c r="L2808">
        <v>98115</v>
      </c>
      <c r="M2808" t="s">
        <v>40</v>
      </c>
      <c r="N2808" t="s">
        <v>4871</v>
      </c>
      <c r="O2808" t="s">
        <v>42</v>
      </c>
      <c r="P2808" t="s">
        <v>265</v>
      </c>
      <c r="Q2808" t="s">
        <v>4872</v>
      </c>
      <c r="R2808">
        <v>942</v>
      </c>
    </row>
    <row r="2809" spans="1:18" x14ac:dyDescent="0.35">
      <c r="A2809">
        <v>2808</v>
      </c>
      <c r="B2809" t="s">
        <v>5988</v>
      </c>
      <c r="C2809" s="1">
        <v>42576</v>
      </c>
      <c r="D2809" s="1">
        <v>42578</v>
      </c>
      <c r="E2809" t="s">
        <v>19</v>
      </c>
      <c r="F2809" t="s">
        <v>5989</v>
      </c>
      <c r="G2809" t="s">
        <v>5990</v>
      </c>
      <c r="H2809" t="s">
        <v>22</v>
      </c>
      <c r="I2809" t="s">
        <v>23</v>
      </c>
      <c r="J2809" t="s">
        <v>91</v>
      </c>
      <c r="K2809" t="s">
        <v>92</v>
      </c>
      <c r="L2809">
        <v>98115</v>
      </c>
      <c r="M2809" t="s">
        <v>40</v>
      </c>
      <c r="N2809" t="s">
        <v>5991</v>
      </c>
      <c r="O2809" t="s">
        <v>42</v>
      </c>
      <c r="P2809" t="s">
        <v>86</v>
      </c>
      <c r="Q2809" t="s">
        <v>5992</v>
      </c>
      <c r="R2809">
        <v>1296</v>
      </c>
    </row>
    <row r="2810" spans="1:18" x14ac:dyDescent="0.35">
      <c r="A2810">
        <v>2809</v>
      </c>
      <c r="B2810" t="s">
        <v>5988</v>
      </c>
      <c r="C2810" s="1">
        <v>42576</v>
      </c>
      <c r="D2810" s="1">
        <v>42578</v>
      </c>
      <c r="E2810" t="s">
        <v>19</v>
      </c>
      <c r="F2810" t="s">
        <v>5989</v>
      </c>
      <c r="G2810" t="s">
        <v>5990</v>
      </c>
      <c r="H2810" t="s">
        <v>22</v>
      </c>
      <c r="I2810" t="s">
        <v>23</v>
      </c>
      <c r="J2810" t="s">
        <v>91</v>
      </c>
      <c r="K2810" t="s">
        <v>92</v>
      </c>
      <c r="L2810">
        <v>98115</v>
      </c>
      <c r="M2810" t="s">
        <v>40</v>
      </c>
      <c r="N2810" t="s">
        <v>5024</v>
      </c>
      <c r="O2810" t="s">
        <v>28</v>
      </c>
      <c r="P2810" t="s">
        <v>29</v>
      </c>
      <c r="Q2810" t="s">
        <v>5541</v>
      </c>
      <c r="R2810">
        <v>7049</v>
      </c>
    </row>
    <row r="2811" spans="1:18" x14ac:dyDescent="0.35">
      <c r="A2811">
        <v>2810</v>
      </c>
      <c r="B2811" t="s">
        <v>5988</v>
      </c>
      <c r="C2811" s="1">
        <v>42576</v>
      </c>
      <c r="D2811" s="1">
        <v>42578</v>
      </c>
      <c r="E2811" t="s">
        <v>19</v>
      </c>
      <c r="F2811" t="s">
        <v>5989</v>
      </c>
      <c r="G2811" t="s">
        <v>5990</v>
      </c>
      <c r="H2811" t="s">
        <v>22</v>
      </c>
      <c r="I2811" t="s">
        <v>23</v>
      </c>
      <c r="J2811" t="s">
        <v>91</v>
      </c>
      <c r="K2811" t="s">
        <v>92</v>
      </c>
      <c r="L2811">
        <v>98115</v>
      </c>
      <c r="M2811" t="s">
        <v>40</v>
      </c>
      <c r="N2811" t="s">
        <v>4524</v>
      </c>
      <c r="O2811" t="s">
        <v>28</v>
      </c>
      <c r="P2811" t="s">
        <v>32</v>
      </c>
      <c r="Q2811" t="s">
        <v>4525</v>
      </c>
      <c r="R2811">
        <v>561568</v>
      </c>
    </row>
    <row r="2812" spans="1:18" x14ac:dyDescent="0.35">
      <c r="A2812">
        <v>2811</v>
      </c>
      <c r="B2812" t="s">
        <v>5993</v>
      </c>
      <c r="C2812" s="1">
        <v>42690</v>
      </c>
      <c r="D2812" s="1">
        <v>42692</v>
      </c>
      <c r="E2812" t="s">
        <v>19</v>
      </c>
      <c r="F2812" t="s">
        <v>4087</v>
      </c>
      <c r="G2812" t="s">
        <v>4088</v>
      </c>
      <c r="H2812" t="s">
        <v>98</v>
      </c>
      <c r="I2812" t="s">
        <v>23</v>
      </c>
      <c r="J2812" t="s">
        <v>2550</v>
      </c>
      <c r="K2812" t="s">
        <v>110</v>
      </c>
      <c r="L2812">
        <v>53209</v>
      </c>
      <c r="M2812" t="s">
        <v>101</v>
      </c>
      <c r="N2812" t="s">
        <v>1451</v>
      </c>
      <c r="O2812" t="s">
        <v>42</v>
      </c>
      <c r="P2812" t="s">
        <v>86</v>
      </c>
      <c r="Q2812" t="s">
        <v>1452</v>
      </c>
      <c r="R2812">
        <v>17982</v>
      </c>
    </row>
    <row r="2813" spans="1:18" x14ac:dyDescent="0.35">
      <c r="A2813">
        <v>2812</v>
      </c>
      <c r="B2813" t="s">
        <v>5993</v>
      </c>
      <c r="C2813" s="1">
        <v>42690</v>
      </c>
      <c r="D2813" s="1">
        <v>42692</v>
      </c>
      <c r="E2813" t="s">
        <v>19</v>
      </c>
      <c r="F2813" t="s">
        <v>4087</v>
      </c>
      <c r="G2813" t="s">
        <v>4088</v>
      </c>
      <c r="H2813" t="s">
        <v>98</v>
      </c>
      <c r="I2813" t="s">
        <v>23</v>
      </c>
      <c r="J2813" t="s">
        <v>2550</v>
      </c>
      <c r="K2813" t="s">
        <v>110</v>
      </c>
      <c r="L2813">
        <v>53209</v>
      </c>
      <c r="M2813" t="s">
        <v>101</v>
      </c>
      <c r="N2813" t="s">
        <v>5994</v>
      </c>
      <c r="O2813" t="s">
        <v>28</v>
      </c>
      <c r="P2813" t="s">
        <v>61</v>
      </c>
      <c r="Q2813" t="s">
        <v>5995</v>
      </c>
      <c r="R2813">
        <v>18558</v>
      </c>
    </row>
    <row r="2814" spans="1:18" x14ac:dyDescent="0.35">
      <c r="A2814">
        <v>2813</v>
      </c>
      <c r="B2814" t="s">
        <v>5993</v>
      </c>
      <c r="C2814" s="1">
        <v>42690</v>
      </c>
      <c r="D2814" s="1">
        <v>42692</v>
      </c>
      <c r="E2814" t="s">
        <v>19</v>
      </c>
      <c r="F2814" t="s">
        <v>4087</v>
      </c>
      <c r="G2814" t="s">
        <v>4088</v>
      </c>
      <c r="H2814" t="s">
        <v>98</v>
      </c>
      <c r="I2814" t="s">
        <v>23</v>
      </c>
      <c r="J2814" t="s">
        <v>2550</v>
      </c>
      <c r="K2814" t="s">
        <v>110</v>
      </c>
      <c r="L2814">
        <v>53209</v>
      </c>
      <c r="M2814" t="s">
        <v>101</v>
      </c>
      <c r="N2814" t="s">
        <v>2806</v>
      </c>
      <c r="O2814" t="s">
        <v>28</v>
      </c>
      <c r="P2814" t="s">
        <v>52</v>
      </c>
      <c r="Q2814" t="s">
        <v>2807</v>
      </c>
      <c r="R2814">
        <v>21411</v>
      </c>
    </row>
    <row r="2815" spans="1:18" x14ac:dyDescent="0.35">
      <c r="A2815">
        <v>2814</v>
      </c>
      <c r="B2815" t="s">
        <v>5993</v>
      </c>
      <c r="C2815" s="1">
        <v>42690</v>
      </c>
      <c r="D2815" s="1">
        <v>42692</v>
      </c>
      <c r="E2815" t="s">
        <v>19</v>
      </c>
      <c r="F2815" t="s">
        <v>4087</v>
      </c>
      <c r="G2815" t="s">
        <v>4088</v>
      </c>
      <c r="H2815" t="s">
        <v>98</v>
      </c>
      <c r="I2815" t="s">
        <v>23</v>
      </c>
      <c r="J2815" t="s">
        <v>2550</v>
      </c>
      <c r="K2815" t="s">
        <v>110</v>
      </c>
      <c r="L2815">
        <v>53209</v>
      </c>
      <c r="M2815" t="s">
        <v>101</v>
      </c>
      <c r="N2815" t="s">
        <v>5255</v>
      </c>
      <c r="O2815" t="s">
        <v>67</v>
      </c>
      <c r="P2815" t="s">
        <v>157</v>
      </c>
      <c r="Q2815" t="s">
        <v>5256</v>
      </c>
      <c r="R2815">
        <v>99996</v>
      </c>
    </row>
    <row r="2816" spans="1:18" x14ac:dyDescent="0.35">
      <c r="A2816">
        <v>2815</v>
      </c>
      <c r="B2816" t="s">
        <v>5993</v>
      </c>
      <c r="C2816" s="1">
        <v>42690</v>
      </c>
      <c r="D2816" s="1">
        <v>42692</v>
      </c>
      <c r="E2816" t="s">
        <v>19</v>
      </c>
      <c r="F2816" t="s">
        <v>4087</v>
      </c>
      <c r="G2816" t="s">
        <v>4088</v>
      </c>
      <c r="H2816" t="s">
        <v>98</v>
      </c>
      <c r="I2816" t="s">
        <v>23</v>
      </c>
      <c r="J2816" t="s">
        <v>2550</v>
      </c>
      <c r="K2816" t="s">
        <v>110</v>
      </c>
      <c r="L2816">
        <v>53209</v>
      </c>
      <c r="M2816" t="s">
        <v>101</v>
      </c>
      <c r="N2816" t="s">
        <v>2187</v>
      </c>
      <c r="O2816" t="s">
        <v>28</v>
      </c>
      <c r="P2816" t="s">
        <v>52</v>
      </c>
      <c r="Q2816" t="s">
        <v>2188</v>
      </c>
      <c r="R2816">
        <v>65355</v>
      </c>
    </row>
    <row r="2817" spans="1:18" x14ac:dyDescent="0.35">
      <c r="A2817">
        <v>2816</v>
      </c>
      <c r="B2817" t="s">
        <v>5996</v>
      </c>
      <c r="C2817" s="1">
        <v>42614</v>
      </c>
      <c r="D2817" s="1">
        <v>42621</v>
      </c>
      <c r="E2817" t="s">
        <v>46</v>
      </c>
      <c r="F2817" t="s">
        <v>5997</v>
      </c>
      <c r="G2817" t="s">
        <v>5998</v>
      </c>
      <c r="H2817" t="s">
        <v>98</v>
      </c>
      <c r="I2817" t="s">
        <v>23</v>
      </c>
      <c r="J2817" t="s">
        <v>609</v>
      </c>
      <c r="K2817" t="s">
        <v>1244</v>
      </c>
      <c r="L2817">
        <v>2038</v>
      </c>
      <c r="M2817" t="s">
        <v>144</v>
      </c>
      <c r="N2817" t="s">
        <v>2776</v>
      </c>
      <c r="O2817" t="s">
        <v>42</v>
      </c>
      <c r="P2817" t="s">
        <v>71</v>
      </c>
      <c r="Q2817" t="s">
        <v>2777</v>
      </c>
      <c r="R2817">
        <v>1146</v>
      </c>
    </row>
    <row r="2818" spans="1:18" x14ac:dyDescent="0.35">
      <c r="A2818">
        <v>2817</v>
      </c>
      <c r="B2818" t="s">
        <v>5996</v>
      </c>
      <c r="C2818" s="1">
        <v>42614</v>
      </c>
      <c r="D2818" s="1">
        <v>42621</v>
      </c>
      <c r="E2818" t="s">
        <v>46</v>
      </c>
      <c r="F2818" t="s">
        <v>5997</v>
      </c>
      <c r="G2818" t="s">
        <v>5998</v>
      </c>
      <c r="H2818" t="s">
        <v>98</v>
      </c>
      <c r="I2818" t="s">
        <v>23</v>
      </c>
      <c r="J2818" t="s">
        <v>609</v>
      </c>
      <c r="K2818" t="s">
        <v>1244</v>
      </c>
      <c r="L2818">
        <v>2038</v>
      </c>
      <c r="M2818" t="s">
        <v>144</v>
      </c>
      <c r="N2818" t="s">
        <v>699</v>
      </c>
      <c r="O2818" t="s">
        <v>28</v>
      </c>
      <c r="P2818" t="s">
        <v>32</v>
      </c>
      <c r="Q2818" t="s">
        <v>700</v>
      </c>
      <c r="R2818">
        <v>6074</v>
      </c>
    </row>
    <row r="2819" spans="1:18" x14ac:dyDescent="0.35">
      <c r="A2819">
        <v>2818</v>
      </c>
      <c r="B2819" t="s">
        <v>5996</v>
      </c>
      <c r="C2819" s="1">
        <v>42614</v>
      </c>
      <c r="D2819" s="1">
        <v>42621</v>
      </c>
      <c r="E2819" t="s">
        <v>46</v>
      </c>
      <c r="F2819" t="s">
        <v>5997</v>
      </c>
      <c r="G2819" t="s">
        <v>5998</v>
      </c>
      <c r="H2819" t="s">
        <v>98</v>
      </c>
      <c r="I2819" t="s">
        <v>23</v>
      </c>
      <c r="J2819" t="s">
        <v>609</v>
      </c>
      <c r="K2819" t="s">
        <v>1244</v>
      </c>
      <c r="L2819">
        <v>2038</v>
      </c>
      <c r="M2819" t="s">
        <v>144</v>
      </c>
      <c r="N2819" t="s">
        <v>5275</v>
      </c>
      <c r="O2819" t="s">
        <v>28</v>
      </c>
      <c r="P2819" t="s">
        <v>61</v>
      </c>
      <c r="Q2819" t="s">
        <v>5276</v>
      </c>
      <c r="R2819">
        <v>12436</v>
      </c>
    </row>
    <row r="2820" spans="1:18" x14ac:dyDescent="0.35">
      <c r="A2820">
        <v>2819</v>
      </c>
      <c r="B2820" t="s">
        <v>5996</v>
      </c>
      <c r="C2820" s="1">
        <v>42614</v>
      </c>
      <c r="D2820" s="1">
        <v>42621</v>
      </c>
      <c r="E2820" t="s">
        <v>46</v>
      </c>
      <c r="F2820" t="s">
        <v>5997</v>
      </c>
      <c r="G2820" t="s">
        <v>5998</v>
      </c>
      <c r="H2820" t="s">
        <v>98</v>
      </c>
      <c r="I2820" t="s">
        <v>23</v>
      </c>
      <c r="J2820" t="s">
        <v>609</v>
      </c>
      <c r="K2820" t="s">
        <v>1244</v>
      </c>
      <c r="L2820">
        <v>2038</v>
      </c>
      <c r="M2820" t="s">
        <v>144</v>
      </c>
      <c r="N2820" t="s">
        <v>1014</v>
      </c>
      <c r="O2820" t="s">
        <v>42</v>
      </c>
      <c r="P2820" t="s">
        <v>55</v>
      </c>
      <c r="Q2820" t="s">
        <v>1015</v>
      </c>
      <c r="R2820">
        <v>108876</v>
      </c>
    </row>
    <row r="2821" spans="1:18" x14ac:dyDescent="0.35">
      <c r="A2821">
        <v>2820</v>
      </c>
      <c r="B2821" t="s">
        <v>5999</v>
      </c>
      <c r="C2821" s="1">
        <v>42860</v>
      </c>
      <c r="D2821" s="1">
        <v>42863</v>
      </c>
      <c r="E2821" t="s">
        <v>184</v>
      </c>
      <c r="F2821" t="s">
        <v>6000</v>
      </c>
      <c r="G2821" t="s">
        <v>6001</v>
      </c>
      <c r="H2821" t="s">
        <v>22</v>
      </c>
      <c r="I2821" t="s">
        <v>23</v>
      </c>
      <c r="J2821" t="s">
        <v>3256</v>
      </c>
      <c r="K2821" t="s">
        <v>39</v>
      </c>
      <c r="L2821">
        <v>92024</v>
      </c>
      <c r="M2821" t="s">
        <v>40</v>
      </c>
      <c r="N2821" t="s">
        <v>5489</v>
      </c>
      <c r="O2821" t="s">
        <v>42</v>
      </c>
      <c r="P2821" t="s">
        <v>71</v>
      </c>
      <c r="Q2821" t="s">
        <v>5490</v>
      </c>
      <c r="R2821">
        <v>672</v>
      </c>
    </row>
    <row r="2822" spans="1:18" x14ac:dyDescent="0.35">
      <c r="A2822">
        <v>2821</v>
      </c>
      <c r="B2822" t="s">
        <v>5999</v>
      </c>
      <c r="C2822" s="1">
        <v>42860</v>
      </c>
      <c r="D2822" s="1">
        <v>42863</v>
      </c>
      <c r="E2822" t="s">
        <v>184</v>
      </c>
      <c r="F2822" t="s">
        <v>6000</v>
      </c>
      <c r="G2822" t="s">
        <v>6001</v>
      </c>
      <c r="H2822" t="s">
        <v>22</v>
      </c>
      <c r="I2822" t="s">
        <v>23</v>
      </c>
      <c r="J2822" t="s">
        <v>3256</v>
      </c>
      <c r="K2822" t="s">
        <v>39</v>
      </c>
      <c r="L2822">
        <v>92024</v>
      </c>
      <c r="M2822" t="s">
        <v>40</v>
      </c>
      <c r="N2822" t="s">
        <v>881</v>
      </c>
      <c r="O2822" t="s">
        <v>28</v>
      </c>
      <c r="P2822" t="s">
        <v>52</v>
      </c>
      <c r="Q2822" t="s">
        <v>882</v>
      </c>
      <c r="R2822">
        <v>298776</v>
      </c>
    </row>
    <row r="2823" spans="1:18" x14ac:dyDescent="0.35">
      <c r="A2823">
        <v>2822</v>
      </c>
      <c r="B2823" t="s">
        <v>6002</v>
      </c>
      <c r="C2823" s="1">
        <v>43100</v>
      </c>
      <c r="D2823" s="1">
        <v>43105</v>
      </c>
      <c r="E2823" t="s">
        <v>46</v>
      </c>
      <c r="F2823" t="s">
        <v>3151</v>
      </c>
      <c r="G2823" t="s">
        <v>3152</v>
      </c>
      <c r="H2823" t="s">
        <v>22</v>
      </c>
      <c r="I2823" t="s">
        <v>23</v>
      </c>
      <c r="J2823" t="s">
        <v>1884</v>
      </c>
      <c r="K2823" t="s">
        <v>39</v>
      </c>
      <c r="L2823">
        <v>92804</v>
      </c>
      <c r="M2823" t="s">
        <v>40</v>
      </c>
      <c r="N2823" t="s">
        <v>859</v>
      </c>
      <c r="O2823" t="s">
        <v>67</v>
      </c>
      <c r="P2823" t="s">
        <v>68</v>
      </c>
      <c r="Q2823" t="s">
        <v>860</v>
      </c>
      <c r="R2823">
        <v>302376</v>
      </c>
    </row>
    <row r="2824" spans="1:18" x14ac:dyDescent="0.35">
      <c r="A2824">
        <v>2823</v>
      </c>
      <c r="B2824" t="s">
        <v>6003</v>
      </c>
      <c r="C2824" s="1">
        <v>43361</v>
      </c>
      <c r="D2824" s="1">
        <v>43363</v>
      </c>
      <c r="E2824" t="s">
        <v>184</v>
      </c>
      <c r="F2824" t="s">
        <v>3540</v>
      </c>
      <c r="G2824" t="s">
        <v>3541</v>
      </c>
      <c r="H2824" t="s">
        <v>22</v>
      </c>
      <c r="I2824" t="s">
        <v>23</v>
      </c>
      <c r="J2824" t="s">
        <v>1126</v>
      </c>
      <c r="K2824" t="s">
        <v>100</v>
      </c>
      <c r="L2824">
        <v>76017</v>
      </c>
      <c r="M2824" t="s">
        <v>101</v>
      </c>
      <c r="N2824" t="s">
        <v>1231</v>
      </c>
      <c r="O2824" t="s">
        <v>42</v>
      </c>
      <c r="P2824" t="s">
        <v>64</v>
      </c>
      <c r="Q2824" t="s">
        <v>1232</v>
      </c>
      <c r="R2824">
        <v>8928</v>
      </c>
    </row>
    <row r="2825" spans="1:18" x14ac:dyDescent="0.35">
      <c r="A2825">
        <v>2824</v>
      </c>
      <c r="B2825" t="s">
        <v>6003</v>
      </c>
      <c r="C2825" s="1">
        <v>43361</v>
      </c>
      <c r="D2825" s="1">
        <v>43363</v>
      </c>
      <c r="E2825" t="s">
        <v>184</v>
      </c>
      <c r="F2825" t="s">
        <v>3540</v>
      </c>
      <c r="G2825" t="s">
        <v>3541</v>
      </c>
      <c r="H2825" t="s">
        <v>22</v>
      </c>
      <c r="I2825" t="s">
        <v>23</v>
      </c>
      <c r="J2825" t="s">
        <v>1126</v>
      </c>
      <c r="K2825" t="s">
        <v>100</v>
      </c>
      <c r="L2825">
        <v>76017</v>
      </c>
      <c r="M2825" t="s">
        <v>101</v>
      </c>
      <c r="N2825" t="s">
        <v>4253</v>
      </c>
      <c r="O2825" t="s">
        <v>42</v>
      </c>
      <c r="P2825" t="s">
        <v>55</v>
      </c>
      <c r="Q2825" t="s">
        <v>4254</v>
      </c>
      <c r="R2825">
        <v>47584</v>
      </c>
    </row>
    <row r="2826" spans="1:18" x14ac:dyDescent="0.35">
      <c r="A2826">
        <v>2825</v>
      </c>
      <c r="B2826" t="s">
        <v>6004</v>
      </c>
      <c r="C2826" s="1">
        <v>42272</v>
      </c>
      <c r="D2826" s="1">
        <v>42277</v>
      </c>
      <c r="E2826" t="s">
        <v>46</v>
      </c>
      <c r="F2826" t="s">
        <v>1666</v>
      </c>
      <c r="G2826" t="s">
        <v>1667</v>
      </c>
      <c r="H2826" t="s">
        <v>98</v>
      </c>
      <c r="I2826" t="s">
        <v>23</v>
      </c>
      <c r="J2826" t="s">
        <v>180</v>
      </c>
      <c r="K2826" t="s">
        <v>100</v>
      </c>
      <c r="L2826">
        <v>77041</v>
      </c>
      <c r="M2826" t="s">
        <v>101</v>
      </c>
      <c r="N2826" t="s">
        <v>6005</v>
      </c>
      <c r="O2826" t="s">
        <v>42</v>
      </c>
      <c r="P2826" t="s">
        <v>86</v>
      </c>
      <c r="Q2826" t="s">
        <v>6006</v>
      </c>
      <c r="R2826">
        <v>33792</v>
      </c>
    </row>
    <row r="2827" spans="1:18" x14ac:dyDescent="0.35">
      <c r="A2827">
        <v>2826</v>
      </c>
      <c r="B2827" t="s">
        <v>6004</v>
      </c>
      <c r="C2827" s="1">
        <v>42272</v>
      </c>
      <c r="D2827" s="1">
        <v>42277</v>
      </c>
      <c r="E2827" t="s">
        <v>46</v>
      </c>
      <c r="F2827" t="s">
        <v>1666</v>
      </c>
      <c r="G2827" t="s">
        <v>1667</v>
      </c>
      <c r="H2827" t="s">
        <v>98</v>
      </c>
      <c r="I2827" t="s">
        <v>23</v>
      </c>
      <c r="J2827" t="s">
        <v>180</v>
      </c>
      <c r="K2827" t="s">
        <v>100</v>
      </c>
      <c r="L2827">
        <v>77041</v>
      </c>
      <c r="M2827" t="s">
        <v>101</v>
      </c>
      <c r="N2827" t="s">
        <v>2282</v>
      </c>
      <c r="O2827" t="s">
        <v>28</v>
      </c>
      <c r="P2827" t="s">
        <v>29</v>
      </c>
      <c r="Q2827" t="s">
        <v>2283</v>
      </c>
      <c r="R2827">
        <v>3005328</v>
      </c>
    </row>
    <row r="2828" spans="1:18" x14ac:dyDescent="0.35">
      <c r="A2828">
        <v>2827</v>
      </c>
      <c r="B2828" t="s">
        <v>6004</v>
      </c>
      <c r="C2828" s="1">
        <v>42272</v>
      </c>
      <c r="D2828" s="1">
        <v>42277</v>
      </c>
      <c r="E2828" t="s">
        <v>46</v>
      </c>
      <c r="F2828" t="s">
        <v>1666</v>
      </c>
      <c r="G2828" t="s">
        <v>1667</v>
      </c>
      <c r="H2828" t="s">
        <v>98</v>
      </c>
      <c r="I2828" t="s">
        <v>23</v>
      </c>
      <c r="J2828" t="s">
        <v>180</v>
      </c>
      <c r="K2828" t="s">
        <v>100</v>
      </c>
      <c r="L2828">
        <v>77041</v>
      </c>
      <c r="M2828" t="s">
        <v>101</v>
      </c>
      <c r="N2828" t="s">
        <v>5221</v>
      </c>
      <c r="O2828" t="s">
        <v>42</v>
      </c>
      <c r="P2828" t="s">
        <v>71</v>
      </c>
      <c r="Q2828" t="s">
        <v>5222</v>
      </c>
      <c r="R2828">
        <v>2724</v>
      </c>
    </row>
    <row r="2829" spans="1:18" x14ac:dyDescent="0.35">
      <c r="A2829">
        <v>2828</v>
      </c>
      <c r="B2829" t="s">
        <v>6004</v>
      </c>
      <c r="C2829" s="1">
        <v>42272</v>
      </c>
      <c r="D2829" s="1">
        <v>42277</v>
      </c>
      <c r="E2829" t="s">
        <v>46</v>
      </c>
      <c r="F2829" t="s">
        <v>1666</v>
      </c>
      <c r="G2829" t="s">
        <v>1667</v>
      </c>
      <c r="H2829" t="s">
        <v>98</v>
      </c>
      <c r="I2829" t="s">
        <v>23</v>
      </c>
      <c r="J2829" t="s">
        <v>180</v>
      </c>
      <c r="K2829" t="s">
        <v>100</v>
      </c>
      <c r="L2829">
        <v>77041</v>
      </c>
      <c r="M2829" t="s">
        <v>101</v>
      </c>
      <c r="N2829" t="s">
        <v>168</v>
      </c>
      <c r="O2829" t="s">
        <v>42</v>
      </c>
      <c r="P2829" t="s">
        <v>169</v>
      </c>
      <c r="Q2829" t="s">
        <v>170</v>
      </c>
      <c r="R2829">
        <v>3264</v>
      </c>
    </row>
    <row r="2830" spans="1:18" x14ac:dyDescent="0.35">
      <c r="A2830">
        <v>2829</v>
      </c>
      <c r="B2830" t="s">
        <v>6007</v>
      </c>
      <c r="C2830" s="1">
        <v>42848</v>
      </c>
      <c r="D2830" s="1">
        <v>42851</v>
      </c>
      <c r="E2830" t="s">
        <v>184</v>
      </c>
      <c r="F2830" t="s">
        <v>669</v>
      </c>
      <c r="G2830" t="s">
        <v>670</v>
      </c>
      <c r="H2830" t="s">
        <v>22</v>
      </c>
      <c r="I2830" t="s">
        <v>23</v>
      </c>
      <c r="J2830" t="s">
        <v>2472</v>
      </c>
      <c r="K2830" t="s">
        <v>494</v>
      </c>
      <c r="L2830">
        <v>43130</v>
      </c>
      <c r="M2830" t="s">
        <v>144</v>
      </c>
      <c r="N2830" t="s">
        <v>6008</v>
      </c>
      <c r="O2830" t="s">
        <v>42</v>
      </c>
      <c r="P2830" t="s">
        <v>86</v>
      </c>
      <c r="Q2830" t="s">
        <v>6009</v>
      </c>
      <c r="R2830">
        <v>108336</v>
      </c>
    </row>
    <row r="2831" spans="1:18" x14ac:dyDescent="0.35">
      <c r="A2831">
        <v>2830</v>
      </c>
      <c r="B2831" t="s">
        <v>6007</v>
      </c>
      <c r="C2831" s="1">
        <v>42848</v>
      </c>
      <c r="D2831" s="1">
        <v>42851</v>
      </c>
      <c r="E2831" t="s">
        <v>184</v>
      </c>
      <c r="F2831" t="s">
        <v>669</v>
      </c>
      <c r="G2831" t="s">
        <v>670</v>
      </c>
      <c r="H2831" t="s">
        <v>22</v>
      </c>
      <c r="I2831" t="s">
        <v>23</v>
      </c>
      <c r="J2831" t="s">
        <v>2472</v>
      </c>
      <c r="K2831" t="s">
        <v>494</v>
      </c>
      <c r="L2831">
        <v>43130</v>
      </c>
      <c r="M2831" t="s">
        <v>144</v>
      </c>
      <c r="N2831" t="s">
        <v>54</v>
      </c>
      <c r="O2831" t="s">
        <v>42</v>
      </c>
      <c r="P2831" t="s">
        <v>55</v>
      </c>
      <c r="Q2831" t="s">
        <v>56</v>
      </c>
      <c r="R2831">
        <v>5592</v>
      </c>
    </row>
    <row r="2832" spans="1:18" x14ac:dyDescent="0.35">
      <c r="A2832">
        <v>2831</v>
      </c>
      <c r="B2832" t="s">
        <v>6007</v>
      </c>
      <c r="C2832" s="1">
        <v>42848</v>
      </c>
      <c r="D2832" s="1">
        <v>42851</v>
      </c>
      <c r="E2832" t="s">
        <v>184</v>
      </c>
      <c r="F2832" t="s">
        <v>669</v>
      </c>
      <c r="G2832" t="s">
        <v>670</v>
      </c>
      <c r="H2832" t="s">
        <v>22</v>
      </c>
      <c r="I2832" t="s">
        <v>23</v>
      </c>
      <c r="J2832" t="s">
        <v>2472</v>
      </c>
      <c r="K2832" t="s">
        <v>494</v>
      </c>
      <c r="L2832">
        <v>43130</v>
      </c>
      <c r="M2832" t="s">
        <v>144</v>
      </c>
      <c r="N2832" t="s">
        <v>6010</v>
      </c>
      <c r="O2832" t="s">
        <v>42</v>
      </c>
      <c r="P2832" t="s">
        <v>86</v>
      </c>
      <c r="Q2832" t="s">
        <v>6011</v>
      </c>
      <c r="R2832">
        <v>78304</v>
      </c>
    </row>
    <row r="2833" spans="1:18" x14ac:dyDescent="0.35">
      <c r="A2833">
        <v>2832</v>
      </c>
      <c r="B2833" t="s">
        <v>6012</v>
      </c>
      <c r="C2833" s="1">
        <v>42309</v>
      </c>
      <c r="D2833" s="1">
        <v>42313</v>
      </c>
      <c r="E2833" t="s">
        <v>46</v>
      </c>
      <c r="F2833" t="s">
        <v>3736</v>
      </c>
      <c r="G2833" t="s">
        <v>3737</v>
      </c>
      <c r="H2833" t="s">
        <v>22</v>
      </c>
      <c r="I2833" t="s">
        <v>23</v>
      </c>
      <c r="J2833" t="s">
        <v>415</v>
      </c>
      <c r="K2833" t="s">
        <v>416</v>
      </c>
      <c r="L2833">
        <v>97206</v>
      </c>
      <c r="M2833" t="s">
        <v>40</v>
      </c>
      <c r="N2833" t="s">
        <v>6013</v>
      </c>
      <c r="O2833" t="s">
        <v>42</v>
      </c>
      <c r="P2833" t="s">
        <v>55</v>
      </c>
      <c r="Q2833" t="s">
        <v>6014</v>
      </c>
      <c r="R2833">
        <v>44392</v>
      </c>
    </row>
    <row r="2834" spans="1:18" x14ac:dyDescent="0.35">
      <c r="A2834">
        <v>2833</v>
      </c>
      <c r="B2834" t="s">
        <v>6012</v>
      </c>
      <c r="C2834" s="1">
        <v>42309</v>
      </c>
      <c r="D2834" s="1">
        <v>42313</v>
      </c>
      <c r="E2834" t="s">
        <v>46</v>
      </c>
      <c r="F2834" t="s">
        <v>3736</v>
      </c>
      <c r="G2834" t="s">
        <v>3737</v>
      </c>
      <c r="H2834" t="s">
        <v>22</v>
      </c>
      <c r="I2834" t="s">
        <v>23</v>
      </c>
      <c r="J2834" t="s">
        <v>415</v>
      </c>
      <c r="K2834" t="s">
        <v>416</v>
      </c>
      <c r="L2834">
        <v>97206</v>
      </c>
      <c r="M2834" t="s">
        <v>40</v>
      </c>
      <c r="N2834" t="s">
        <v>5870</v>
      </c>
      <c r="O2834" t="s">
        <v>67</v>
      </c>
      <c r="P2834" t="s">
        <v>68</v>
      </c>
      <c r="Q2834" t="s">
        <v>5871</v>
      </c>
      <c r="R2834">
        <v>155976</v>
      </c>
    </row>
    <row r="2835" spans="1:18" x14ac:dyDescent="0.35">
      <c r="A2835">
        <v>2834</v>
      </c>
      <c r="B2835" t="s">
        <v>6015</v>
      </c>
      <c r="C2835" s="1">
        <v>43126</v>
      </c>
      <c r="D2835" s="1">
        <v>43131</v>
      </c>
      <c r="E2835" t="s">
        <v>19</v>
      </c>
      <c r="F2835" t="s">
        <v>6016</v>
      </c>
      <c r="G2835" t="s">
        <v>6017</v>
      </c>
      <c r="H2835" t="s">
        <v>37</v>
      </c>
      <c r="I2835" t="s">
        <v>23</v>
      </c>
      <c r="J2835" t="s">
        <v>5897</v>
      </c>
      <c r="K2835" t="s">
        <v>354</v>
      </c>
      <c r="L2835">
        <v>35244</v>
      </c>
      <c r="M2835" t="s">
        <v>26</v>
      </c>
      <c r="N2835" t="s">
        <v>637</v>
      </c>
      <c r="O2835" t="s">
        <v>42</v>
      </c>
      <c r="P2835" t="s">
        <v>64</v>
      </c>
      <c r="Q2835" t="s">
        <v>638</v>
      </c>
      <c r="R2835">
        <v>1547</v>
      </c>
    </row>
    <row r="2836" spans="1:18" x14ac:dyDescent="0.35">
      <c r="A2836">
        <v>2835</v>
      </c>
      <c r="B2836" t="s">
        <v>6015</v>
      </c>
      <c r="C2836" s="1">
        <v>43126</v>
      </c>
      <c r="D2836" s="1">
        <v>43131</v>
      </c>
      <c r="E2836" t="s">
        <v>19</v>
      </c>
      <c r="F2836" t="s">
        <v>6016</v>
      </c>
      <c r="G2836" t="s">
        <v>6017</v>
      </c>
      <c r="H2836" t="s">
        <v>37</v>
      </c>
      <c r="I2836" t="s">
        <v>23</v>
      </c>
      <c r="J2836" t="s">
        <v>5897</v>
      </c>
      <c r="K2836" t="s">
        <v>354</v>
      </c>
      <c r="L2836">
        <v>35244</v>
      </c>
      <c r="M2836" t="s">
        <v>26</v>
      </c>
      <c r="N2836" t="s">
        <v>746</v>
      </c>
      <c r="O2836" t="s">
        <v>42</v>
      </c>
      <c r="P2836" t="s">
        <v>71</v>
      </c>
      <c r="Q2836" t="s">
        <v>747</v>
      </c>
      <c r="R2836">
        <v>716</v>
      </c>
    </row>
    <row r="2837" spans="1:18" x14ac:dyDescent="0.35">
      <c r="A2837">
        <v>2836</v>
      </c>
      <c r="B2837" t="s">
        <v>6018</v>
      </c>
      <c r="C2837" s="1">
        <v>43415</v>
      </c>
      <c r="D2837" s="1">
        <v>43420</v>
      </c>
      <c r="E2837" t="s">
        <v>46</v>
      </c>
      <c r="F2837" t="s">
        <v>2628</v>
      </c>
      <c r="G2837" t="s">
        <v>2629</v>
      </c>
      <c r="H2837" t="s">
        <v>22</v>
      </c>
      <c r="I2837" t="s">
        <v>23</v>
      </c>
      <c r="J2837" t="s">
        <v>38</v>
      </c>
      <c r="K2837" t="s">
        <v>39</v>
      </c>
      <c r="L2837">
        <v>90036</v>
      </c>
      <c r="M2837" t="s">
        <v>40</v>
      </c>
      <c r="N2837" t="s">
        <v>3624</v>
      </c>
      <c r="O2837" t="s">
        <v>42</v>
      </c>
      <c r="P2837" t="s">
        <v>74</v>
      </c>
      <c r="Q2837" t="s">
        <v>3625</v>
      </c>
      <c r="R2837">
        <v>1089</v>
      </c>
    </row>
    <row r="2838" spans="1:18" x14ac:dyDescent="0.35">
      <c r="A2838">
        <v>2837</v>
      </c>
      <c r="B2838" t="s">
        <v>6018</v>
      </c>
      <c r="C2838" s="1">
        <v>43415</v>
      </c>
      <c r="D2838" s="1">
        <v>43420</v>
      </c>
      <c r="E2838" t="s">
        <v>46</v>
      </c>
      <c r="F2838" t="s">
        <v>2628</v>
      </c>
      <c r="G2838" t="s">
        <v>2629</v>
      </c>
      <c r="H2838" t="s">
        <v>22</v>
      </c>
      <c r="I2838" t="s">
        <v>23</v>
      </c>
      <c r="J2838" t="s">
        <v>38</v>
      </c>
      <c r="K2838" t="s">
        <v>39</v>
      </c>
      <c r="L2838">
        <v>90036</v>
      </c>
      <c r="M2838" t="s">
        <v>40</v>
      </c>
      <c r="N2838" t="s">
        <v>6019</v>
      </c>
      <c r="O2838" t="s">
        <v>42</v>
      </c>
      <c r="P2838" t="s">
        <v>86</v>
      </c>
      <c r="Q2838" t="s">
        <v>6020</v>
      </c>
      <c r="R2838">
        <v>1944</v>
      </c>
    </row>
    <row r="2839" spans="1:18" x14ac:dyDescent="0.35">
      <c r="A2839">
        <v>2838</v>
      </c>
      <c r="B2839" t="s">
        <v>6018</v>
      </c>
      <c r="C2839" s="1">
        <v>43415</v>
      </c>
      <c r="D2839" s="1">
        <v>43420</v>
      </c>
      <c r="E2839" t="s">
        <v>46</v>
      </c>
      <c r="F2839" t="s">
        <v>2628</v>
      </c>
      <c r="G2839" t="s">
        <v>2629</v>
      </c>
      <c r="H2839" t="s">
        <v>22</v>
      </c>
      <c r="I2839" t="s">
        <v>23</v>
      </c>
      <c r="J2839" t="s">
        <v>38</v>
      </c>
      <c r="K2839" t="s">
        <v>39</v>
      </c>
      <c r="L2839">
        <v>90036</v>
      </c>
      <c r="M2839" t="s">
        <v>40</v>
      </c>
      <c r="N2839" t="s">
        <v>3922</v>
      </c>
      <c r="O2839" t="s">
        <v>42</v>
      </c>
      <c r="P2839" t="s">
        <v>71</v>
      </c>
      <c r="Q2839" t="s">
        <v>3923</v>
      </c>
      <c r="R2839">
        <v>1216</v>
      </c>
    </row>
    <row r="2840" spans="1:18" x14ac:dyDescent="0.35">
      <c r="A2840">
        <v>2839</v>
      </c>
      <c r="B2840" t="s">
        <v>6021</v>
      </c>
      <c r="C2840" s="1">
        <v>42895</v>
      </c>
      <c r="D2840" s="1">
        <v>42898</v>
      </c>
      <c r="E2840" t="s">
        <v>184</v>
      </c>
      <c r="F2840" t="s">
        <v>5810</v>
      </c>
      <c r="G2840" t="s">
        <v>5811</v>
      </c>
      <c r="H2840" t="s">
        <v>22</v>
      </c>
      <c r="I2840" t="s">
        <v>23</v>
      </c>
      <c r="J2840" t="s">
        <v>5651</v>
      </c>
      <c r="K2840" t="s">
        <v>50</v>
      </c>
      <c r="L2840">
        <v>32303</v>
      </c>
      <c r="M2840" t="s">
        <v>26</v>
      </c>
      <c r="N2840" t="s">
        <v>3710</v>
      </c>
      <c r="O2840" t="s">
        <v>67</v>
      </c>
      <c r="P2840" t="s">
        <v>680</v>
      </c>
      <c r="Q2840" t="s">
        <v>3711</v>
      </c>
      <c r="R2840">
        <v>6957</v>
      </c>
    </row>
    <row r="2841" spans="1:18" x14ac:dyDescent="0.35">
      <c r="A2841">
        <v>2840</v>
      </c>
      <c r="B2841" t="s">
        <v>6022</v>
      </c>
      <c r="C2841" s="1">
        <v>42616</v>
      </c>
      <c r="D2841" s="1">
        <v>42621</v>
      </c>
      <c r="E2841" t="s">
        <v>19</v>
      </c>
      <c r="F2841" t="s">
        <v>702</v>
      </c>
      <c r="G2841" t="s">
        <v>703</v>
      </c>
      <c r="H2841" t="s">
        <v>37</v>
      </c>
      <c r="I2841" t="s">
        <v>23</v>
      </c>
      <c r="J2841" t="s">
        <v>262</v>
      </c>
      <c r="K2841" t="s">
        <v>263</v>
      </c>
      <c r="L2841">
        <v>10009</v>
      </c>
      <c r="M2841" t="s">
        <v>144</v>
      </c>
      <c r="N2841" t="s">
        <v>3034</v>
      </c>
      <c r="O2841" t="s">
        <v>42</v>
      </c>
      <c r="P2841" t="s">
        <v>55</v>
      </c>
      <c r="Q2841" t="s">
        <v>3035</v>
      </c>
      <c r="R2841">
        <v>12033</v>
      </c>
    </row>
    <row r="2842" spans="1:18" x14ac:dyDescent="0.35">
      <c r="A2842">
        <v>2841</v>
      </c>
      <c r="B2842" t="s">
        <v>6023</v>
      </c>
      <c r="C2842" s="1">
        <v>42077</v>
      </c>
      <c r="D2842" s="1">
        <v>42082</v>
      </c>
      <c r="E2842" t="s">
        <v>46</v>
      </c>
      <c r="F2842" t="s">
        <v>2311</v>
      </c>
      <c r="G2842" t="s">
        <v>2312</v>
      </c>
      <c r="H2842" t="s">
        <v>98</v>
      </c>
      <c r="I2842" t="s">
        <v>23</v>
      </c>
      <c r="J2842" t="s">
        <v>4879</v>
      </c>
      <c r="K2842" t="s">
        <v>315</v>
      </c>
      <c r="L2842">
        <v>23320</v>
      </c>
      <c r="M2842" t="s">
        <v>26</v>
      </c>
      <c r="N2842" t="s">
        <v>1794</v>
      </c>
      <c r="O2842" t="s">
        <v>28</v>
      </c>
      <c r="P2842" t="s">
        <v>32</v>
      </c>
      <c r="Q2842" t="s">
        <v>1795</v>
      </c>
      <c r="R2842">
        <v>113992</v>
      </c>
    </row>
    <row r="2843" spans="1:18" x14ac:dyDescent="0.35">
      <c r="A2843">
        <v>2842</v>
      </c>
      <c r="B2843" t="s">
        <v>6024</v>
      </c>
      <c r="C2843" s="1">
        <v>43343</v>
      </c>
      <c r="D2843" s="1">
        <v>43347</v>
      </c>
      <c r="E2843" t="s">
        <v>19</v>
      </c>
      <c r="F2843" t="s">
        <v>1816</v>
      </c>
      <c r="G2843" t="s">
        <v>1817</v>
      </c>
      <c r="H2843" t="s">
        <v>22</v>
      </c>
      <c r="I2843" t="s">
        <v>23</v>
      </c>
      <c r="J2843" t="s">
        <v>1707</v>
      </c>
      <c r="K2843" t="s">
        <v>84</v>
      </c>
      <c r="L2843">
        <v>28314</v>
      </c>
      <c r="M2843" t="s">
        <v>26</v>
      </c>
      <c r="N2843" t="s">
        <v>3279</v>
      </c>
      <c r="O2843" t="s">
        <v>42</v>
      </c>
      <c r="P2843" t="s">
        <v>86</v>
      </c>
      <c r="Q2843" t="s">
        <v>3280</v>
      </c>
      <c r="R2843">
        <v>229544</v>
      </c>
    </row>
    <row r="2844" spans="1:18" x14ac:dyDescent="0.35">
      <c r="A2844">
        <v>2843</v>
      </c>
      <c r="B2844" t="s">
        <v>6025</v>
      </c>
      <c r="C2844" s="1">
        <v>43182</v>
      </c>
      <c r="D2844" s="1">
        <v>43186</v>
      </c>
      <c r="E2844" t="s">
        <v>46</v>
      </c>
      <c r="F2844" t="s">
        <v>6026</v>
      </c>
      <c r="G2844" t="s">
        <v>6027</v>
      </c>
      <c r="H2844" t="s">
        <v>22</v>
      </c>
      <c r="I2844" t="s">
        <v>23</v>
      </c>
      <c r="J2844" t="s">
        <v>1682</v>
      </c>
      <c r="K2844" t="s">
        <v>100</v>
      </c>
      <c r="L2844">
        <v>77340</v>
      </c>
      <c r="M2844" t="s">
        <v>101</v>
      </c>
      <c r="N2844" t="s">
        <v>1690</v>
      </c>
      <c r="O2844" t="s">
        <v>42</v>
      </c>
      <c r="P2844" t="s">
        <v>55</v>
      </c>
      <c r="Q2844" t="s">
        <v>1691</v>
      </c>
      <c r="R2844">
        <v>143728</v>
      </c>
    </row>
    <row r="2845" spans="1:18" x14ac:dyDescent="0.35">
      <c r="A2845">
        <v>2844</v>
      </c>
      <c r="B2845" t="s">
        <v>6028</v>
      </c>
      <c r="C2845" s="1">
        <v>43238</v>
      </c>
      <c r="D2845" s="1">
        <v>43242</v>
      </c>
      <c r="E2845" t="s">
        <v>46</v>
      </c>
      <c r="F2845" t="s">
        <v>58</v>
      </c>
      <c r="G2845" t="s">
        <v>59</v>
      </c>
      <c r="H2845" t="s">
        <v>22</v>
      </c>
      <c r="I2845" t="s">
        <v>23</v>
      </c>
      <c r="J2845" t="s">
        <v>142</v>
      </c>
      <c r="K2845" t="s">
        <v>143</v>
      </c>
      <c r="L2845">
        <v>19140</v>
      </c>
      <c r="M2845" t="s">
        <v>144</v>
      </c>
      <c r="N2845" t="s">
        <v>5667</v>
      </c>
      <c r="O2845" t="s">
        <v>67</v>
      </c>
      <c r="P2845" t="s">
        <v>157</v>
      </c>
      <c r="Q2845" t="s">
        <v>5668</v>
      </c>
      <c r="R2845">
        <v>36048</v>
      </c>
    </row>
    <row r="2846" spans="1:18" x14ac:dyDescent="0.35">
      <c r="A2846">
        <v>2845</v>
      </c>
      <c r="B2846" t="s">
        <v>6029</v>
      </c>
      <c r="C2846" s="1">
        <v>43096</v>
      </c>
      <c r="D2846" s="1">
        <v>43100</v>
      </c>
      <c r="E2846" t="s">
        <v>46</v>
      </c>
      <c r="F2846" t="s">
        <v>3461</v>
      </c>
      <c r="G2846" t="s">
        <v>3462</v>
      </c>
      <c r="H2846" t="s">
        <v>37</v>
      </c>
      <c r="I2846" t="s">
        <v>23</v>
      </c>
      <c r="J2846" t="s">
        <v>5679</v>
      </c>
      <c r="K2846" t="s">
        <v>207</v>
      </c>
      <c r="L2846">
        <v>60098</v>
      </c>
      <c r="M2846" t="s">
        <v>101</v>
      </c>
      <c r="N2846" t="s">
        <v>2061</v>
      </c>
      <c r="O2846" t="s">
        <v>28</v>
      </c>
      <c r="P2846" t="s">
        <v>32</v>
      </c>
      <c r="Q2846" t="s">
        <v>2062</v>
      </c>
      <c r="R2846">
        <v>845488</v>
      </c>
    </row>
    <row r="2847" spans="1:18" x14ac:dyDescent="0.35">
      <c r="A2847">
        <v>2846</v>
      </c>
      <c r="B2847" t="s">
        <v>6030</v>
      </c>
      <c r="C2847" s="1">
        <v>43421</v>
      </c>
      <c r="D2847" s="1">
        <v>43424</v>
      </c>
      <c r="E2847" t="s">
        <v>184</v>
      </c>
      <c r="F2847" t="s">
        <v>1656</v>
      </c>
      <c r="G2847" t="s">
        <v>1657</v>
      </c>
      <c r="H2847" t="s">
        <v>22</v>
      </c>
      <c r="I2847" t="s">
        <v>23</v>
      </c>
      <c r="J2847" t="s">
        <v>4101</v>
      </c>
      <c r="K2847" t="s">
        <v>1244</v>
      </c>
      <c r="L2847">
        <v>2149</v>
      </c>
      <c r="M2847" t="s">
        <v>144</v>
      </c>
      <c r="N2847" t="s">
        <v>873</v>
      </c>
      <c r="O2847" t="s">
        <v>42</v>
      </c>
      <c r="P2847" t="s">
        <v>64</v>
      </c>
      <c r="Q2847" t="s">
        <v>874</v>
      </c>
      <c r="R2847">
        <v>5094</v>
      </c>
    </row>
    <row r="2848" spans="1:18" x14ac:dyDescent="0.35">
      <c r="A2848">
        <v>2847</v>
      </c>
      <c r="B2848" t="s">
        <v>6031</v>
      </c>
      <c r="C2848" s="1">
        <v>43353</v>
      </c>
      <c r="D2848" s="1">
        <v>43358</v>
      </c>
      <c r="E2848" t="s">
        <v>46</v>
      </c>
      <c r="F2848" t="s">
        <v>3159</v>
      </c>
      <c r="G2848" t="s">
        <v>3160</v>
      </c>
      <c r="H2848" t="s">
        <v>98</v>
      </c>
      <c r="I2848" t="s">
        <v>23</v>
      </c>
      <c r="J2848" t="s">
        <v>299</v>
      </c>
      <c r="K2848" t="s">
        <v>207</v>
      </c>
      <c r="L2848">
        <v>60653</v>
      </c>
      <c r="M2848" t="s">
        <v>101</v>
      </c>
      <c r="N2848" t="s">
        <v>1743</v>
      </c>
      <c r="O2848" t="s">
        <v>42</v>
      </c>
      <c r="P2848" t="s">
        <v>71</v>
      </c>
      <c r="Q2848" t="s">
        <v>1744</v>
      </c>
      <c r="R2848">
        <v>762594</v>
      </c>
    </row>
    <row r="2849" spans="1:18" x14ac:dyDescent="0.35">
      <c r="A2849">
        <v>2848</v>
      </c>
      <c r="B2849" t="s">
        <v>6032</v>
      </c>
      <c r="C2849" s="1">
        <v>43198</v>
      </c>
      <c r="D2849" s="1">
        <v>43205</v>
      </c>
      <c r="E2849" t="s">
        <v>46</v>
      </c>
      <c r="F2849" t="s">
        <v>6033</v>
      </c>
      <c r="G2849" t="s">
        <v>6034</v>
      </c>
      <c r="H2849" t="s">
        <v>37</v>
      </c>
      <c r="I2849" t="s">
        <v>23</v>
      </c>
      <c r="J2849" t="s">
        <v>3265</v>
      </c>
      <c r="K2849" t="s">
        <v>1271</v>
      </c>
      <c r="L2849">
        <v>30076</v>
      </c>
      <c r="M2849" t="s">
        <v>26</v>
      </c>
      <c r="N2849" t="s">
        <v>6035</v>
      </c>
      <c r="O2849" t="s">
        <v>28</v>
      </c>
      <c r="P2849" t="s">
        <v>61</v>
      </c>
      <c r="Q2849" t="s">
        <v>6036</v>
      </c>
      <c r="R2849">
        <v>5628</v>
      </c>
    </row>
    <row r="2850" spans="1:18" x14ac:dyDescent="0.35">
      <c r="A2850">
        <v>2849</v>
      </c>
      <c r="B2850" t="s">
        <v>6032</v>
      </c>
      <c r="C2850" s="1">
        <v>43198</v>
      </c>
      <c r="D2850" s="1">
        <v>43205</v>
      </c>
      <c r="E2850" t="s">
        <v>46</v>
      </c>
      <c r="F2850" t="s">
        <v>6033</v>
      </c>
      <c r="G2850" t="s">
        <v>6034</v>
      </c>
      <c r="H2850" t="s">
        <v>37</v>
      </c>
      <c r="I2850" t="s">
        <v>23</v>
      </c>
      <c r="J2850" t="s">
        <v>3265</v>
      </c>
      <c r="K2850" t="s">
        <v>1271</v>
      </c>
      <c r="L2850">
        <v>30076</v>
      </c>
      <c r="M2850" t="s">
        <v>26</v>
      </c>
      <c r="N2850" t="s">
        <v>4723</v>
      </c>
      <c r="O2850" t="s">
        <v>42</v>
      </c>
      <c r="P2850" t="s">
        <v>71</v>
      </c>
      <c r="Q2850" t="s">
        <v>4724</v>
      </c>
      <c r="R2850">
        <v>269097</v>
      </c>
    </row>
    <row r="2851" spans="1:18" x14ac:dyDescent="0.35">
      <c r="A2851">
        <v>2850</v>
      </c>
      <c r="B2851" t="s">
        <v>6037</v>
      </c>
      <c r="C2851" s="1">
        <v>43067</v>
      </c>
      <c r="D2851" s="1">
        <v>43072</v>
      </c>
      <c r="E2851" t="s">
        <v>46</v>
      </c>
      <c r="F2851" t="s">
        <v>2675</v>
      </c>
      <c r="G2851" t="s">
        <v>2676</v>
      </c>
      <c r="H2851" t="s">
        <v>37</v>
      </c>
      <c r="I2851" t="s">
        <v>23</v>
      </c>
      <c r="J2851" t="s">
        <v>2290</v>
      </c>
      <c r="K2851" t="s">
        <v>50</v>
      </c>
      <c r="L2851">
        <v>32137</v>
      </c>
      <c r="M2851" t="s">
        <v>26</v>
      </c>
      <c r="N2851" t="s">
        <v>3366</v>
      </c>
      <c r="O2851" t="s">
        <v>42</v>
      </c>
      <c r="P2851" t="s">
        <v>71</v>
      </c>
      <c r="Q2851" t="s">
        <v>3367</v>
      </c>
      <c r="R2851">
        <v>7434</v>
      </c>
    </row>
    <row r="2852" spans="1:18" x14ac:dyDescent="0.35">
      <c r="A2852">
        <v>2851</v>
      </c>
      <c r="B2852" t="s">
        <v>6038</v>
      </c>
      <c r="C2852" s="1">
        <v>42888</v>
      </c>
      <c r="D2852" s="1">
        <v>42891</v>
      </c>
      <c r="E2852" t="s">
        <v>184</v>
      </c>
      <c r="F2852" t="s">
        <v>2864</v>
      </c>
      <c r="G2852" t="s">
        <v>2865</v>
      </c>
      <c r="H2852" t="s">
        <v>37</v>
      </c>
      <c r="I2852" t="s">
        <v>23</v>
      </c>
      <c r="J2852" t="s">
        <v>142</v>
      </c>
      <c r="K2852" t="s">
        <v>143</v>
      </c>
      <c r="L2852">
        <v>19120</v>
      </c>
      <c r="M2852" t="s">
        <v>144</v>
      </c>
      <c r="N2852" t="s">
        <v>1775</v>
      </c>
      <c r="O2852" t="s">
        <v>42</v>
      </c>
      <c r="P2852" t="s">
        <v>55</v>
      </c>
      <c r="Q2852" t="s">
        <v>1776</v>
      </c>
      <c r="R2852">
        <v>64784</v>
      </c>
    </row>
    <row r="2853" spans="1:18" x14ac:dyDescent="0.35">
      <c r="A2853">
        <v>2852</v>
      </c>
      <c r="B2853" t="s">
        <v>6039</v>
      </c>
      <c r="C2853" s="1">
        <v>43451</v>
      </c>
      <c r="D2853" s="1">
        <v>43456</v>
      </c>
      <c r="E2853" t="s">
        <v>46</v>
      </c>
      <c r="F2853" t="s">
        <v>6040</v>
      </c>
      <c r="G2853" t="s">
        <v>6041</v>
      </c>
      <c r="H2853" t="s">
        <v>98</v>
      </c>
      <c r="I2853" t="s">
        <v>23</v>
      </c>
      <c r="J2853" t="s">
        <v>493</v>
      </c>
      <c r="K2853" t="s">
        <v>250</v>
      </c>
      <c r="L2853">
        <v>47201</v>
      </c>
      <c r="M2853" t="s">
        <v>101</v>
      </c>
      <c r="N2853" t="s">
        <v>2849</v>
      </c>
      <c r="O2853" t="s">
        <v>42</v>
      </c>
      <c r="P2853" t="s">
        <v>86</v>
      </c>
      <c r="Q2853" t="s">
        <v>2850</v>
      </c>
      <c r="R2853">
        <v>2816</v>
      </c>
    </row>
    <row r="2854" spans="1:18" x14ac:dyDescent="0.35">
      <c r="A2854">
        <v>2853</v>
      </c>
      <c r="B2854" t="s">
        <v>6042</v>
      </c>
      <c r="C2854" s="1">
        <v>42813</v>
      </c>
      <c r="D2854" s="1">
        <v>42815</v>
      </c>
      <c r="E2854" t="s">
        <v>19</v>
      </c>
      <c r="F2854" t="s">
        <v>5321</v>
      </c>
      <c r="G2854" t="s">
        <v>5322</v>
      </c>
      <c r="H2854" t="s">
        <v>22</v>
      </c>
      <c r="I2854" t="s">
        <v>23</v>
      </c>
      <c r="J2854" t="s">
        <v>2344</v>
      </c>
      <c r="K2854" t="s">
        <v>263</v>
      </c>
      <c r="L2854">
        <v>11572</v>
      </c>
      <c r="M2854" t="s">
        <v>144</v>
      </c>
      <c r="N2854" t="s">
        <v>6043</v>
      </c>
      <c r="O2854" t="s">
        <v>28</v>
      </c>
      <c r="P2854" t="s">
        <v>61</v>
      </c>
      <c r="Q2854" t="s">
        <v>6044</v>
      </c>
      <c r="R2854">
        <v>1498</v>
      </c>
    </row>
    <row r="2855" spans="1:18" x14ac:dyDescent="0.35">
      <c r="A2855">
        <v>2854</v>
      </c>
      <c r="B2855" t="s">
        <v>6042</v>
      </c>
      <c r="C2855" s="1">
        <v>42813</v>
      </c>
      <c r="D2855" s="1">
        <v>42815</v>
      </c>
      <c r="E2855" t="s">
        <v>19</v>
      </c>
      <c r="F2855" t="s">
        <v>5321</v>
      </c>
      <c r="G2855" t="s">
        <v>5322</v>
      </c>
      <c r="H2855" t="s">
        <v>22</v>
      </c>
      <c r="I2855" t="s">
        <v>23</v>
      </c>
      <c r="J2855" t="s">
        <v>2344</v>
      </c>
      <c r="K2855" t="s">
        <v>263</v>
      </c>
      <c r="L2855">
        <v>11572</v>
      </c>
      <c r="M2855" t="s">
        <v>144</v>
      </c>
      <c r="N2855" t="s">
        <v>2070</v>
      </c>
      <c r="O2855" t="s">
        <v>28</v>
      </c>
      <c r="P2855" t="s">
        <v>61</v>
      </c>
      <c r="Q2855" t="s">
        <v>2071</v>
      </c>
      <c r="R2855">
        <v>2032</v>
      </c>
    </row>
    <row r="2856" spans="1:18" x14ac:dyDescent="0.35">
      <c r="A2856">
        <v>2855</v>
      </c>
      <c r="B2856" t="s">
        <v>6045</v>
      </c>
      <c r="C2856" s="1">
        <v>43332</v>
      </c>
      <c r="D2856" s="1">
        <v>43332</v>
      </c>
      <c r="E2856" t="s">
        <v>1289</v>
      </c>
      <c r="F2856" t="s">
        <v>5463</v>
      </c>
      <c r="G2856" t="s">
        <v>5464</v>
      </c>
      <c r="H2856" t="s">
        <v>37</v>
      </c>
      <c r="I2856" t="s">
        <v>23</v>
      </c>
      <c r="J2856" t="s">
        <v>609</v>
      </c>
      <c r="K2856" t="s">
        <v>1244</v>
      </c>
      <c r="L2856">
        <v>2038</v>
      </c>
      <c r="M2856" t="s">
        <v>144</v>
      </c>
      <c r="N2856" t="s">
        <v>4081</v>
      </c>
      <c r="O2856" t="s">
        <v>42</v>
      </c>
      <c r="P2856" t="s">
        <v>55</v>
      </c>
      <c r="Q2856" t="s">
        <v>4082</v>
      </c>
      <c r="R2856">
        <v>4029</v>
      </c>
    </row>
    <row r="2857" spans="1:18" x14ac:dyDescent="0.35">
      <c r="A2857">
        <v>2856</v>
      </c>
      <c r="B2857" t="s">
        <v>6046</v>
      </c>
      <c r="C2857" s="1">
        <v>43306</v>
      </c>
      <c r="D2857" s="1">
        <v>43312</v>
      </c>
      <c r="E2857" t="s">
        <v>46</v>
      </c>
      <c r="F2857" t="s">
        <v>1559</v>
      </c>
      <c r="G2857" t="s">
        <v>1560</v>
      </c>
      <c r="H2857" t="s">
        <v>22</v>
      </c>
      <c r="I2857" t="s">
        <v>23</v>
      </c>
      <c r="J2857" t="s">
        <v>5329</v>
      </c>
      <c r="K2857" t="s">
        <v>5330</v>
      </c>
      <c r="L2857">
        <v>57103</v>
      </c>
      <c r="M2857" t="s">
        <v>101</v>
      </c>
      <c r="N2857" t="s">
        <v>5734</v>
      </c>
      <c r="O2857" t="s">
        <v>42</v>
      </c>
      <c r="P2857" t="s">
        <v>43</v>
      </c>
      <c r="Q2857" t="s">
        <v>5735</v>
      </c>
      <c r="R2857">
        <v>2023</v>
      </c>
    </row>
    <row r="2858" spans="1:18" x14ac:dyDescent="0.35">
      <c r="A2858">
        <v>2857</v>
      </c>
      <c r="B2858" t="s">
        <v>6047</v>
      </c>
      <c r="C2858" s="1">
        <v>42973</v>
      </c>
      <c r="D2858" s="1">
        <v>42976</v>
      </c>
      <c r="E2858" t="s">
        <v>184</v>
      </c>
      <c r="F2858" t="s">
        <v>1182</v>
      </c>
      <c r="G2858" t="s">
        <v>1183</v>
      </c>
      <c r="H2858" t="s">
        <v>37</v>
      </c>
      <c r="I2858" t="s">
        <v>23</v>
      </c>
      <c r="J2858" t="s">
        <v>946</v>
      </c>
      <c r="K2858" t="s">
        <v>39</v>
      </c>
      <c r="L2858">
        <v>92037</v>
      </c>
      <c r="M2858" t="s">
        <v>40</v>
      </c>
      <c r="N2858" t="s">
        <v>1727</v>
      </c>
      <c r="O2858" t="s">
        <v>28</v>
      </c>
      <c r="P2858" t="s">
        <v>32</v>
      </c>
      <c r="Q2858" t="s">
        <v>1728</v>
      </c>
      <c r="R2858">
        <v>1603136</v>
      </c>
    </row>
    <row r="2859" spans="1:18" x14ac:dyDescent="0.35">
      <c r="A2859">
        <v>2858</v>
      </c>
      <c r="B2859" t="s">
        <v>6048</v>
      </c>
      <c r="C2859" s="1">
        <v>42962</v>
      </c>
      <c r="D2859" s="1">
        <v>42964</v>
      </c>
      <c r="E2859" t="s">
        <v>19</v>
      </c>
      <c r="F2859" t="s">
        <v>6049</v>
      </c>
      <c r="G2859" t="s">
        <v>6050</v>
      </c>
      <c r="H2859" t="s">
        <v>22</v>
      </c>
      <c r="I2859" t="s">
        <v>23</v>
      </c>
      <c r="J2859" t="s">
        <v>1707</v>
      </c>
      <c r="K2859" t="s">
        <v>84</v>
      </c>
      <c r="L2859">
        <v>28314</v>
      </c>
      <c r="M2859" t="s">
        <v>26</v>
      </c>
      <c r="N2859" t="s">
        <v>4624</v>
      </c>
      <c r="O2859" t="s">
        <v>28</v>
      </c>
      <c r="P2859" t="s">
        <v>32</v>
      </c>
      <c r="Q2859" t="s">
        <v>4625</v>
      </c>
      <c r="R2859">
        <v>225296</v>
      </c>
    </row>
    <row r="2860" spans="1:18" x14ac:dyDescent="0.35">
      <c r="A2860">
        <v>2859</v>
      </c>
      <c r="B2860" t="s">
        <v>6051</v>
      </c>
      <c r="C2860" s="1">
        <v>43239</v>
      </c>
      <c r="D2860" s="1">
        <v>43243</v>
      </c>
      <c r="E2860" t="s">
        <v>46</v>
      </c>
      <c r="F2860" t="s">
        <v>5527</v>
      </c>
      <c r="G2860" t="s">
        <v>5528</v>
      </c>
      <c r="H2860" t="s">
        <v>22</v>
      </c>
      <c r="I2860" t="s">
        <v>23</v>
      </c>
      <c r="J2860" t="s">
        <v>1737</v>
      </c>
      <c r="K2860" t="s">
        <v>1271</v>
      </c>
      <c r="L2860">
        <v>30318</v>
      </c>
      <c r="M2860" t="s">
        <v>26</v>
      </c>
      <c r="N2860" t="s">
        <v>2571</v>
      </c>
      <c r="O2860" t="s">
        <v>67</v>
      </c>
      <c r="P2860" t="s">
        <v>157</v>
      </c>
      <c r="Q2860" t="s">
        <v>2572</v>
      </c>
      <c r="R2860">
        <v>678</v>
      </c>
    </row>
    <row r="2861" spans="1:18" x14ac:dyDescent="0.35">
      <c r="A2861">
        <v>2860</v>
      </c>
      <c r="B2861" t="s">
        <v>6051</v>
      </c>
      <c r="C2861" s="1">
        <v>43239</v>
      </c>
      <c r="D2861" s="1">
        <v>43243</v>
      </c>
      <c r="E2861" t="s">
        <v>46</v>
      </c>
      <c r="F2861" t="s">
        <v>5527</v>
      </c>
      <c r="G2861" t="s">
        <v>5528</v>
      </c>
      <c r="H2861" t="s">
        <v>22</v>
      </c>
      <c r="I2861" t="s">
        <v>23</v>
      </c>
      <c r="J2861" t="s">
        <v>1737</v>
      </c>
      <c r="K2861" t="s">
        <v>1271</v>
      </c>
      <c r="L2861">
        <v>30318</v>
      </c>
      <c r="M2861" t="s">
        <v>26</v>
      </c>
      <c r="N2861" t="s">
        <v>6052</v>
      </c>
      <c r="O2861" t="s">
        <v>67</v>
      </c>
      <c r="P2861" t="s">
        <v>68</v>
      </c>
      <c r="Q2861" t="s">
        <v>6053</v>
      </c>
      <c r="R2861">
        <v>37797</v>
      </c>
    </row>
    <row r="2862" spans="1:18" x14ac:dyDescent="0.35">
      <c r="A2862">
        <v>2861</v>
      </c>
      <c r="B2862" t="s">
        <v>6051</v>
      </c>
      <c r="C2862" s="1">
        <v>43239</v>
      </c>
      <c r="D2862" s="1">
        <v>43243</v>
      </c>
      <c r="E2862" t="s">
        <v>46</v>
      </c>
      <c r="F2862" t="s">
        <v>5527</v>
      </c>
      <c r="G2862" t="s">
        <v>5528</v>
      </c>
      <c r="H2862" t="s">
        <v>22</v>
      </c>
      <c r="I2862" t="s">
        <v>23</v>
      </c>
      <c r="J2862" t="s">
        <v>1737</v>
      </c>
      <c r="K2862" t="s">
        <v>1271</v>
      </c>
      <c r="L2862">
        <v>30318</v>
      </c>
      <c r="M2862" t="s">
        <v>26</v>
      </c>
      <c r="N2862" t="s">
        <v>850</v>
      </c>
      <c r="O2862" t="s">
        <v>28</v>
      </c>
      <c r="P2862" t="s">
        <v>29</v>
      </c>
      <c r="Q2862" t="s">
        <v>851</v>
      </c>
      <c r="R2862">
        <v>162882</v>
      </c>
    </row>
    <row r="2863" spans="1:18" x14ac:dyDescent="0.35">
      <c r="A2863">
        <v>2862</v>
      </c>
      <c r="B2863" t="s">
        <v>6051</v>
      </c>
      <c r="C2863" s="1">
        <v>43239</v>
      </c>
      <c r="D2863" s="1">
        <v>43243</v>
      </c>
      <c r="E2863" t="s">
        <v>46</v>
      </c>
      <c r="F2863" t="s">
        <v>5527</v>
      </c>
      <c r="G2863" t="s">
        <v>5528</v>
      </c>
      <c r="H2863" t="s">
        <v>22</v>
      </c>
      <c r="I2863" t="s">
        <v>23</v>
      </c>
      <c r="J2863" t="s">
        <v>1737</v>
      </c>
      <c r="K2863" t="s">
        <v>1271</v>
      </c>
      <c r="L2863">
        <v>30318</v>
      </c>
      <c r="M2863" t="s">
        <v>26</v>
      </c>
      <c r="N2863" t="s">
        <v>3279</v>
      </c>
      <c r="O2863" t="s">
        <v>42</v>
      </c>
      <c r="P2863" t="s">
        <v>86</v>
      </c>
      <c r="Q2863" t="s">
        <v>3280</v>
      </c>
      <c r="R2863">
        <v>28693</v>
      </c>
    </row>
    <row r="2864" spans="1:18" x14ac:dyDescent="0.35">
      <c r="A2864">
        <v>2863</v>
      </c>
      <c r="B2864" t="s">
        <v>6054</v>
      </c>
      <c r="C2864" s="1">
        <v>43324</v>
      </c>
      <c r="D2864" s="1">
        <v>43329</v>
      </c>
      <c r="E2864" t="s">
        <v>46</v>
      </c>
      <c r="F2864" t="s">
        <v>2497</v>
      </c>
      <c r="G2864" t="s">
        <v>2498</v>
      </c>
      <c r="H2864" t="s">
        <v>22</v>
      </c>
      <c r="I2864" t="s">
        <v>23</v>
      </c>
      <c r="J2864" t="s">
        <v>6055</v>
      </c>
      <c r="K2864" t="s">
        <v>50</v>
      </c>
      <c r="L2864">
        <v>32839</v>
      </c>
      <c r="M2864" t="s">
        <v>26</v>
      </c>
      <c r="N2864" t="s">
        <v>5777</v>
      </c>
      <c r="O2864" t="s">
        <v>42</v>
      </c>
      <c r="P2864" t="s">
        <v>86</v>
      </c>
      <c r="Q2864" t="s">
        <v>5778</v>
      </c>
      <c r="R2864">
        <v>20736</v>
      </c>
    </row>
    <row r="2865" spans="1:18" x14ac:dyDescent="0.35">
      <c r="A2865">
        <v>2864</v>
      </c>
      <c r="B2865" t="s">
        <v>6056</v>
      </c>
      <c r="C2865" s="1">
        <v>43325</v>
      </c>
      <c r="D2865" s="1">
        <v>43325</v>
      </c>
      <c r="E2865" t="s">
        <v>1289</v>
      </c>
      <c r="F2865" t="s">
        <v>2267</v>
      </c>
      <c r="G2865" t="s">
        <v>2268</v>
      </c>
      <c r="H2865" t="s">
        <v>22</v>
      </c>
      <c r="I2865" t="s">
        <v>23</v>
      </c>
      <c r="J2865" t="s">
        <v>123</v>
      </c>
      <c r="K2865" t="s">
        <v>39</v>
      </c>
      <c r="L2865">
        <v>94122</v>
      </c>
      <c r="M2865" t="s">
        <v>40</v>
      </c>
      <c r="N2865" t="s">
        <v>1825</v>
      </c>
      <c r="O2865" t="s">
        <v>42</v>
      </c>
      <c r="P2865" t="s">
        <v>55</v>
      </c>
      <c r="Q2865" t="s">
        <v>1826</v>
      </c>
      <c r="R2865">
        <v>3144</v>
      </c>
    </row>
    <row r="2866" spans="1:18" x14ac:dyDescent="0.35">
      <c r="A2866">
        <v>2865</v>
      </c>
      <c r="B2866" t="s">
        <v>6056</v>
      </c>
      <c r="C2866" s="1">
        <v>43325</v>
      </c>
      <c r="D2866" s="1">
        <v>43325</v>
      </c>
      <c r="E2866" t="s">
        <v>1289</v>
      </c>
      <c r="F2866" t="s">
        <v>2267</v>
      </c>
      <c r="G2866" t="s">
        <v>2268</v>
      </c>
      <c r="H2866" t="s">
        <v>22</v>
      </c>
      <c r="I2866" t="s">
        <v>23</v>
      </c>
      <c r="J2866" t="s">
        <v>123</v>
      </c>
      <c r="K2866" t="s">
        <v>39</v>
      </c>
      <c r="L2866">
        <v>94122</v>
      </c>
      <c r="M2866" t="s">
        <v>40</v>
      </c>
      <c r="N2866" t="s">
        <v>1428</v>
      </c>
      <c r="O2866" t="s">
        <v>42</v>
      </c>
      <c r="P2866" t="s">
        <v>74</v>
      </c>
      <c r="Q2866" t="s">
        <v>1429</v>
      </c>
      <c r="R2866">
        <v>8379</v>
      </c>
    </row>
    <row r="2867" spans="1:18" x14ac:dyDescent="0.35">
      <c r="A2867">
        <v>2866</v>
      </c>
      <c r="B2867" t="s">
        <v>6056</v>
      </c>
      <c r="C2867" s="1">
        <v>43325</v>
      </c>
      <c r="D2867" s="1">
        <v>43325</v>
      </c>
      <c r="E2867" t="s">
        <v>1289</v>
      </c>
      <c r="F2867" t="s">
        <v>2267</v>
      </c>
      <c r="G2867" t="s">
        <v>2268</v>
      </c>
      <c r="H2867" t="s">
        <v>22</v>
      </c>
      <c r="I2867" t="s">
        <v>23</v>
      </c>
      <c r="J2867" t="s">
        <v>123</v>
      </c>
      <c r="K2867" t="s">
        <v>39</v>
      </c>
      <c r="L2867">
        <v>94122</v>
      </c>
      <c r="M2867" t="s">
        <v>40</v>
      </c>
      <c r="N2867" t="s">
        <v>1562</v>
      </c>
      <c r="O2867" t="s">
        <v>42</v>
      </c>
      <c r="P2867" t="s">
        <v>64</v>
      </c>
      <c r="Q2867" t="s">
        <v>1563</v>
      </c>
      <c r="R2867">
        <v>5952</v>
      </c>
    </row>
    <row r="2868" spans="1:18" x14ac:dyDescent="0.35">
      <c r="A2868">
        <v>2867</v>
      </c>
      <c r="B2868" t="s">
        <v>6056</v>
      </c>
      <c r="C2868" s="1">
        <v>43325</v>
      </c>
      <c r="D2868" s="1">
        <v>43325</v>
      </c>
      <c r="E2868" t="s">
        <v>1289</v>
      </c>
      <c r="F2868" t="s">
        <v>2267</v>
      </c>
      <c r="G2868" t="s">
        <v>2268</v>
      </c>
      <c r="H2868" t="s">
        <v>22</v>
      </c>
      <c r="I2868" t="s">
        <v>23</v>
      </c>
      <c r="J2868" t="s">
        <v>123</v>
      </c>
      <c r="K2868" t="s">
        <v>39</v>
      </c>
      <c r="L2868">
        <v>94122</v>
      </c>
      <c r="M2868" t="s">
        <v>40</v>
      </c>
      <c r="N2868" t="s">
        <v>6057</v>
      </c>
      <c r="O2868" t="s">
        <v>42</v>
      </c>
      <c r="P2868" t="s">
        <v>575</v>
      </c>
      <c r="Q2868" t="s">
        <v>1296</v>
      </c>
      <c r="R2868">
        <v>3192</v>
      </c>
    </row>
    <row r="2869" spans="1:18" x14ac:dyDescent="0.35">
      <c r="A2869">
        <v>2868</v>
      </c>
      <c r="B2869" t="s">
        <v>6058</v>
      </c>
      <c r="C2869" s="1">
        <v>43049</v>
      </c>
      <c r="D2869" s="1">
        <v>43051</v>
      </c>
      <c r="E2869" t="s">
        <v>19</v>
      </c>
      <c r="F2869" t="s">
        <v>2625</v>
      </c>
      <c r="G2869" t="s">
        <v>2626</v>
      </c>
      <c r="H2869" t="s">
        <v>22</v>
      </c>
      <c r="I2869" t="s">
        <v>23</v>
      </c>
      <c r="J2869" t="s">
        <v>2838</v>
      </c>
      <c r="K2869" t="s">
        <v>494</v>
      </c>
      <c r="L2869">
        <v>43615</v>
      </c>
      <c r="M2869" t="s">
        <v>144</v>
      </c>
      <c r="N2869" t="s">
        <v>1295</v>
      </c>
      <c r="O2869" t="s">
        <v>42</v>
      </c>
      <c r="P2869" t="s">
        <v>575</v>
      </c>
      <c r="Q2869" t="s">
        <v>1296</v>
      </c>
      <c r="R2869">
        <v>1472</v>
      </c>
    </row>
    <row r="2870" spans="1:18" x14ac:dyDescent="0.35">
      <c r="A2870">
        <v>2869</v>
      </c>
      <c r="B2870" t="s">
        <v>6058</v>
      </c>
      <c r="C2870" s="1">
        <v>43049</v>
      </c>
      <c r="D2870" s="1">
        <v>43051</v>
      </c>
      <c r="E2870" t="s">
        <v>19</v>
      </c>
      <c r="F2870" t="s">
        <v>2625</v>
      </c>
      <c r="G2870" t="s">
        <v>2626</v>
      </c>
      <c r="H2870" t="s">
        <v>22</v>
      </c>
      <c r="I2870" t="s">
        <v>23</v>
      </c>
      <c r="J2870" t="s">
        <v>2838</v>
      </c>
      <c r="K2870" t="s">
        <v>494</v>
      </c>
      <c r="L2870">
        <v>43615</v>
      </c>
      <c r="M2870" t="s">
        <v>144</v>
      </c>
      <c r="N2870" t="s">
        <v>2811</v>
      </c>
      <c r="O2870" t="s">
        <v>42</v>
      </c>
      <c r="P2870" t="s">
        <v>55</v>
      </c>
      <c r="Q2870" t="s">
        <v>2812</v>
      </c>
      <c r="R2870">
        <v>38976</v>
      </c>
    </row>
    <row r="2871" spans="1:18" x14ac:dyDescent="0.35">
      <c r="A2871">
        <v>2870</v>
      </c>
      <c r="B2871" t="s">
        <v>6059</v>
      </c>
      <c r="C2871" s="1">
        <v>43263</v>
      </c>
      <c r="D2871" s="1">
        <v>43270</v>
      </c>
      <c r="E2871" t="s">
        <v>46</v>
      </c>
      <c r="F2871" t="s">
        <v>561</v>
      </c>
      <c r="G2871" t="s">
        <v>562</v>
      </c>
      <c r="H2871" t="s">
        <v>22</v>
      </c>
      <c r="I2871" t="s">
        <v>23</v>
      </c>
      <c r="J2871" t="s">
        <v>1150</v>
      </c>
      <c r="K2871" t="s">
        <v>50</v>
      </c>
      <c r="L2871">
        <v>33710</v>
      </c>
      <c r="M2871" t="s">
        <v>26</v>
      </c>
      <c r="N2871" t="s">
        <v>6060</v>
      </c>
      <c r="O2871" t="s">
        <v>28</v>
      </c>
      <c r="P2871" t="s">
        <v>61</v>
      </c>
      <c r="Q2871" t="s">
        <v>6061</v>
      </c>
      <c r="R2871">
        <v>17088</v>
      </c>
    </row>
    <row r="2872" spans="1:18" x14ac:dyDescent="0.35">
      <c r="A2872">
        <v>2871</v>
      </c>
      <c r="B2872" t="s">
        <v>6062</v>
      </c>
      <c r="C2872" s="1">
        <v>42085</v>
      </c>
      <c r="D2872" s="1">
        <v>42089</v>
      </c>
      <c r="E2872" t="s">
        <v>46</v>
      </c>
      <c r="F2872" t="s">
        <v>6063</v>
      </c>
      <c r="G2872" t="s">
        <v>6064</v>
      </c>
      <c r="H2872" t="s">
        <v>37</v>
      </c>
      <c r="I2872" t="s">
        <v>23</v>
      </c>
      <c r="J2872" t="s">
        <v>1310</v>
      </c>
      <c r="K2872" t="s">
        <v>306</v>
      </c>
      <c r="L2872">
        <v>85705</v>
      </c>
      <c r="M2872" t="s">
        <v>40</v>
      </c>
      <c r="N2872" t="s">
        <v>5419</v>
      </c>
      <c r="O2872" t="s">
        <v>42</v>
      </c>
      <c r="P2872" t="s">
        <v>86</v>
      </c>
      <c r="Q2872" t="s">
        <v>5420</v>
      </c>
      <c r="R2872">
        <v>74352</v>
      </c>
    </row>
    <row r="2873" spans="1:18" x14ac:dyDescent="0.35">
      <c r="A2873">
        <v>2872</v>
      </c>
      <c r="B2873" t="s">
        <v>6062</v>
      </c>
      <c r="C2873" s="1">
        <v>42085</v>
      </c>
      <c r="D2873" s="1">
        <v>42089</v>
      </c>
      <c r="E2873" t="s">
        <v>46</v>
      </c>
      <c r="F2873" t="s">
        <v>6063</v>
      </c>
      <c r="G2873" t="s">
        <v>6064</v>
      </c>
      <c r="H2873" t="s">
        <v>37</v>
      </c>
      <c r="I2873" t="s">
        <v>23</v>
      </c>
      <c r="J2873" t="s">
        <v>1310</v>
      </c>
      <c r="K2873" t="s">
        <v>306</v>
      </c>
      <c r="L2873">
        <v>85705</v>
      </c>
      <c r="M2873" t="s">
        <v>40</v>
      </c>
      <c r="N2873" t="s">
        <v>2096</v>
      </c>
      <c r="O2873" t="s">
        <v>28</v>
      </c>
      <c r="P2873" t="s">
        <v>32</v>
      </c>
      <c r="Q2873" t="s">
        <v>2097</v>
      </c>
      <c r="R2873">
        <v>314352</v>
      </c>
    </row>
    <row r="2874" spans="1:18" x14ac:dyDescent="0.35">
      <c r="A2874">
        <v>2873</v>
      </c>
      <c r="B2874" t="s">
        <v>6065</v>
      </c>
      <c r="C2874" s="1">
        <v>43266</v>
      </c>
      <c r="D2874" s="1">
        <v>43271</v>
      </c>
      <c r="E2874" t="s">
        <v>46</v>
      </c>
      <c r="F2874" t="s">
        <v>4893</v>
      </c>
      <c r="G2874" t="s">
        <v>4894</v>
      </c>
      <c r="H2874" t="s">
        <v>22</v>
      </c>
      <c r="I2874" t="s">
        <v>23</v>
      </c>
      <c r="J2874" t="s">
        <v>38</v>
      </c>
      <c r="K2874" t="s">
        <v>39</v>
      </c>
      <c r="L2874">
        <v>90036</v>
      </c>
      <c r="M2874" t="s">
        <v>40</v>
      </c>
      <c r="N2874" t="s">
        <v>1263</v>
      </c>
      <c r="O2874" t="s">
        <v>42</v>
      </c>
      <c r="P2874" t="s">
        <v>64</v>
      </c>
      <c r="Q2874" t="s">
        <v>1264</v>
      </c>
      <c r="R2874">
        <v>426</v>
      </c>
    </row>
    <row r="2875" spans="1:18" x14ac:dyDescent="0.35">
      <c r="A2875">
        <v>2874</v>
      </c>
      <c r="B2875" t="s">
        <v>6066</v>
      </c>
      <c r="C2875" s="1">
        <v>43420</v>
      </c>
      <c r="D2875" s="1">
        <v>43426</v>
      </c>
      <c r="E2875" t="s">
        <v>46</v>
      </c>
      <c r="F2875" t="s">
        <v>2896</v>
      </c>
      <c r="G2875" t="s">
        <v>2897</v>
      </c>
      <c r="H2875" t="s">
        <v>22</v>
      </c>
      <c r="I2875" t="s">
        <v>23</v>
      </c>
      <c r="J2875" t="s">
        <v>946</v>
      </c>
      <c r="K2875" t="s">
        <v>39</v>
      </c>
      <c r="L2875">
        <v>92105</v>
      </c>
      <c r="M2875" t="s">
        <v>40</v>
      </c>
      <c r="N2875" t="s">
        <v>2083</v>
      </c>
      <c r="O2875" t="s">
        <v>42</v>
      </c>
      <c r="P2875" t="s">
        <v>55</v>
      </c>
      <c r="Q2875" t="s">
        <v>2084</v>
      </c>
      <c r="R2875">
        <v>81128</v>
      </c>
    </row>
    <row r="2876" spans="1:18" x14ac:dyDescent="0.35">
      <c r="A2876">
        <v>2875</v>
      </c>
      <c r="B2876" t="s">
        <v>6067</v>
      </c>
      <c r="C2876" s="1">
        <v>43463</v>
      </c>
      <c r="D2876" s="1">
        <v>43465</v>
      </c>
      <c r="E2876" t="s">
        <v>184</v>
      </c>
      <c r="F2876" t="s">
        <v>2226</v>
      </c>
      <c r="G2876" t="s">
        <v>2227</v>
      </c>
      <c r="H2876" t="s">
        <v>22</v>
      </c>
      <c r="I2876" t="s">
        <v>23</v>
      </c>
      <c r="J2876" t="s">
        <v>262</v>
      </c>
      <c r="K2876" t="s">
        <v>263</v>
      </c>
      <c r="L2876">
        <v>10035</v>
      </c>
      <c r="M2876" t="s">
        <v>144</v>
      </c>
      <c r="N2876" t="s">
        <v>570</v>
      </c>
      <c r="O2876" t="s">
        <v>42</v>
      </c>
      <c r="P2876" t="s">
        <v>265</v>
      </c>
      <c r="Q2876" t="s">
        <v>571</v>
      </c>
      <c r="R2876">
        <v>603</v>
      </c>
    </row>
    <row r="2877" spans="1:18" x14ac:dyDescent="0.35">
      <c r="A2877">
        <v>2876</v>
      </c>
      <c r="B2877" t="s">
        <v>6068</v>
      </c>
      <c r="C2877" s="1">
        <v>42756</v>
      </c>
      <c r="D2877" s="1">
        <v>42758</v>
      </c>
      <c r="E2877" t="s">
        <v>19</v>
      </c>
      <c r="F2877" t="s">
        <v>1241</v>
      </c>
      <c r="G2877" t="s">
        <v>1242</v>
      </c>
      <c r="H2877" t="s">
        <v>22</v>
      </c>
      <c r="I2877" t="s">
        <v>23</v>
      </c>
      <c r="J2877" t="s">
        <v>946</v>
      </c>
      <c r="K2877" t="s">
        <v>39</v>
      </c>
      <c r="L2877">
        <v>92037</v>
      </c>
      <c r="M2877" t="s">
        <v>40</v>
      </c>
      <c r="N2877" t="s">
        <v>3896</v>
      </c>
      <c r="O2877" t="s">
        <v>28</v>
      </c>
      <c r="P2877" t="s">
        <v>32</v>
      </c>
      <c r="Q2877" t="s">
        <v>3897</v>
      </c>
      <c r="R2877">
        <v>153568</v>
      </c>
    </row>
    <row r="2878" spans="1:18" x14ac:dyDescent="0.35">
      <c r="A2878">
        <v>2877</v>
      </c>
      <c r="B2878" t="s">
        <v>6068</v>
      </c>
      <c r="C2878" s="1">
        <v>42756</v>
      </c>
      <c r="D2878" s="1">
        <v>42758</v>
      </c>
      <c r="E2878" t="s">
        <v>19</v>
      </c>
      <c r="F2878" t="s">
        <v>1241</v>
      </c>
      <c r="G2878" t="s">
        <v>1242</v>
      </c>
      <c r="H2878" t="s">
        <v>22</v>
      </c>
      <c r="I2878" t="s">
        <v>23</v>
      </c>
      <c r="J2878" t="s">
        <v>946</v>
      </c>
      <c r="K2878" t="s">
        <v>39</v>
      </c>
      <c r="L2878">
        <v>92037</v>
      </c>
      <c r="M2878" t="s">
        <v>40</v>
      </c>
      <c r="N2878" t="s">
        <v>1279</v>
      </c>
      <c r="O2878" t="s">
        <v>28</v>
      </c>
      <c r="P2878" t="s">
        <v>32</v>
      </c>
      <c r="Q2878" t="s">
        <v>1280</v>
      </c>
      <c r="R2878">
        <v>1013488</v>
      </c>
    </row>
    <row r="2879" spans="1:18" x14ac:dyDescent="0.35">
      <c r="A2879">
        <v>2878</v>
      </c>
      <c r="B2879" t="s">
        <v>6069</v>
      </c>
      <c r="C2879" s="1">
        <v>42750</v>
      </c>
      <c r="D2879" s="1">
        <v>42754</v>
      </c>
      <c r="E2879" t="s">
        <v>46</v>
      </c>
      <c r="F2879" t="s">
        <v>5932</v>
      </c>
      <c r="G2879" t="s">
        <v>5933</v>
      </c>
      <c r="H2879" t="s">
        <v>98</v>
      </c>
      <c r="I2879" t="s">
        <v>23</v>
      </c>
      <c r="J2879" t="s">
        <v>785</v>
      </c>
      <c r="K2879" t="s">
        <v>786</v>
      </c>
      <c r="L2879">
        <v>7090</v>
      </c>
      <c r="M2879" t="s">
        <v>144</v>
      </c>
      <c r="N2879" t="s">
        <v>5038</v>
      </c>
      <c r="O2879" t="s">
        <v>42</v>
      </c>
      <c r="P2879" t="s">
        <v>169</v>
      </c>
      <c r="Q2879" t="s">
        <v>5039</v>
      </c>
      <c r="R2879">
        <v>5234</v>
      </c>
    </row>
    <row r="2880" spans="1:18" x14ac:dyDescent="0.35">
      <c r="A2880">
        <v>2879</v>
      </c>
      <c r="B2880" t="s">
        <v>6069</v>
      </c>
      <c r="C2880" s="1">
        <v>42750</v>
      </c>
      <c r="D2880" s="1">
        <v>42754</v>
      </c>
      <c r="E2880" t="s">
        <v>46</v>
      </c>
      <c r="F2880" t="s">
        <v>5932</v>
      </c>
      <c r="G2880" t="s">
        <v>5933</v>
      </c>
      <c r="H2880" t="s">
        <v>98</v>
      </c>
      <c r="I2880" t="s">
        <v>23</v>
      </c>
      <c r="J2880" t="s">
        <v>785</v>
      </c>
      <c r="K2880" t="s">
        <v>786</v>
      </c>
      <c r="L2880">
        <v>7090</v>
      </c>
      <c r="M2880" t="s">
        <v>144</v>
      </c>
      <c r="N2880" t="s">
        <v>1469</v>
      </c>
      <c r="O2880" t="s">
        <v>42</v>
      </c>
      <c r="P2880" t="s">
        <v>64</v>
      </c>
      <c r="Q2880" t="s">
        <v>1470</v>
      </c>
      <c r="R2880">
        <v>466</v>
      </c>
    </row>
    <row r="2881" spans="1:18" x14ac:dyDescent="0.35">
      <c r="A2881">
        <v>2880</v>
      </c>
      <c r="B2881" t="s">
        <v>6069</v>
      </c>
      <c r="C2881" s="1">
        <v>42750</v>
      </c>
      <c r="D2881" s="1">
        <v>42754</v>
      </c>
      <c r="E2881" t="s">
        <v>46</v>
      </c>
      <c r="F2881" t="s">
        <v>5932</v>
      </c>
      <c r="G2881" t="s">
        <v>5933</v>
      </c>
      <c r="H2881" t="s">
        <v>98</v>
      </c>
      <c r="I2881" t="s">
        <v>23</v>
      </c>
      <c r="J2881" t="s">
        <v>785</v>
      </c>
      <c r="K2881" t="s">
        <v>786</v>
      </c>
      <c r="L2881">
        <v>7090</v>
      </c>
      <c r="M2881" t="s">
        <v>144</v>
      </c>
      <c r="N2881" t="s">
        <v>474</v>
      </c>
      <c r="O2881" t="s">
        <v>67</v>
      </c>
      <c r="P2881" t="s">
        <v>157</v>
      </c>
      <c r="Q2881" t="s">
        <v>475</v>
      </c>
      <c r="R2881">
        <v>25497</v>
      </c>
    </row>
    <row r="2882" spans="1:18" x14ac:dyDescent="0.35">
      <c r="A2882">
        <v>2881</v>
      </c>
      <c r="B2882" t="s">
        <v>6070</v>
      </c>
      <c r="C2882" s="1">
        <v>42997</v>
      </c>
      <c r="D2882" s="1">
        <v>43001</v>
      </c>
      <c r="E2882" t="s">
        <v>19</v>
      </c>
      <c r="F2882" t="s">
        <v>1498</v>
      </c>
      <c r="G2882" t="s">
        <v>1499</v>
      </c>
      <c r="H2882" t="s">
        <v>98</v>
      </c>
      <c r="I2882" t="s">
        <v>23</v>
      </c>
      <c r="J2882" t="s">
        <v>6071</v>
      </c>
      <c r="K2882" t="s">
        <v>786</v>
      </c>
      <c r="L2882">
        <v>7050</v>
      </c>
      <c r="M2882" t="s">
        <v>144</v>
      </c>
      <c r="N2882" t="s">
        <v>104</v>
      </c>
      <c r="O2882" t="s">
        <v>42</v>
      </c>
      <c r="P2882" t="s">
        <v>71</v>
      </c>
      <c r="Q2882" t="s">
        <v>105</v>
      </c>
      <c r="R2882">
        <v>2544</v>
      </c>
    </row>
    <row r="2883" spans="1:18" x14ac:dyDescent="0.35">
      <c r="A2883">
        <v>2882</v>
      </c>
      <c r="B2883" t="s">
        <v>6070</v>
      </c>
      <c r="C2883" s="1">
        <v>42997</v>
      </c>
      <c r="D2883" s="1">
        <v>43001</v>
      </c>
      <c r="E2883" t="s">
        <v>19</v>
      </c>
      <c r="F2883" t="s">
        <v>1498</v>
      </c>
      <c r="G2883" t="s">
        <v>1499</v>
      </c>
      <c r="H2883" t="s">
        <v>98</v>
      </c>
      <c r="I2883" t="s">
        <v>23</v>
      </c>
      <c r="J2883" t="s">
        <v>6071</v>
      </c>
      <c r="K2883" t="s">
        <v>786</v>
      </c>
      <c r="L2883">
        <v>7050</v>
      </c>
      <c r="M2883" t="s">
        <v>144</v>
      </c>
      <c r="N2883" t="s">
        <v>2576</v>
      </c>
      <c r="O2883" t="s">
        <v>42</v>
      </c>
      <c r="P2883" t="s">
        <v>575</v>
      </c>
      <c r="Q2883" t="s">
        <v>2577</v>
      </c>
      <c r="R2883">
        <v>2793</v>
      </c>
    </row>
    <row r="2884" spans="1:18" x14ac:dyDescent="0.35">
      <c r="A2884">
        <v>2883</v>
      </c>
      <c r="B2884" t="s">
        <v>6072</v>
      </c>
      <c r="C2884" s="1">
        <v>42056</v>
      </c>
      <c r="D2884" s="1">
        <v>42060</v>
      </c>
      <c r="E2884" t="s">
        <v>46</v>
      </c>
      <c r="F2884" t="s">
        <v>5456</v>
      </c>
      <c r="G2884" t="s">
        <v>5457</v>
      </c>
      <c r="H2884" t="s">
        <v>22</v>
      </c>
      <c r="I2884" t="s">
        <v>23</v>
      </c>
      <c r="J2884" t="s">
        <v>5679</v>
      </c>
      <c r="K2884" t="s">
        <v>207</v>
      </c>
      <c r="L2884">
        <v>60098</v>
      </c>
      <c r="M2884" t="s">
        <v>101</v>
      </c>
      <c r="N2884" t="s">
        <v>2368</v>
      </c>
      <c r="O2884" t="s">
        <v>42</v>
      </c>
      <c r="P2884" t="s">
        <v>71</v>
      </c>
      <c r="Q2884" t="s">
        <v>2369</v>
      </c>
      <c r="R2884">
        <v>885</v>
      </c>
    </row>
    <row r="2885" spans="1:18" x14ac:dyDescent="0.35">
      <c r="A2885">
        <v>2884</v>
      </c>
      <c r="B2885" t="s">
        <v>6073</v>
      </c>
      <c r="C2885" s="1">
        <v>43050</v>
      </c>
      <c r="D2885" s="1">
        <v>43055</v>
      </c>
      <c r="E2885" t="s">
        <v>19</v>
      </c>
      <c r="F2885" t="s">
        <v>2650</v>
      </c>
      <c r="G2885" t="s">
        <v>2651</v>
      </c>
      <c r="H2885" t="s">
        <v>22</v>
      </c>
      <c r="I2885" t="s">
        <v>23</v>
      </c>
      <c r="J2885" t="s">
        <v>123</v>
      </c>
      <c r="K2885" t="s">
        <v>39</v>
      </c>
      <c r="L2885">
        <v>94110</v>
      </c>
      <c r="M2885" t="s">
        <v>40</v>
      </c>
      <c r="N2885" t="s">
        <v>3320</v>
      </c>
      <c r="O2885" t="s">
        <v>28</v>
      </c>
      <c r="P2885" t="s">
        <v>61</v>
      </c>
      <c r="Q2885" t="s">
        <v>3321</v>
      </c>
      <c r="R2885">
        <v>696</v>
      </c>
    </row>
    <row r="2886" spans="1:18" x14ac:dyDescent="0.35">
      <c r="A2886">
        <v>2885</v>
      </c>
      <c r="B2886" t="s">
        <v>6074</v>
      </c>
      <c r="C2886" s="1">
        <v>42765</v>
      </c>
      <c r="D2886" s="1">
        <v>42769</v>
      </c>
      <c r="E2886" t="s">
        <v>46</v>
      </c>
      <c r="F2886" t="s">
        <v>1914</v>
      </c>
      <c r="G2886" t="s">
        <v>1915</v>
      </c>
      <c r="H2886" t="s">
        <v>22</v>
      </c>
      <c r="I2886" t="s">
        <v>23</v>
      </c>
      <c r="J2886" t="s">
        <v>123</v>
      </c>
      <c r="K2886" t="s">
        <v>39</v>
      </c>
      <c r="L2886">
        <v>94122</v>
      </c>
      <c r="M2886" t="s">
        <v>40</v>
      </c>
      <c r="N2886" t="s">
        <v>2473</v>
      </c>
      <c r="O2886" t="s">
        <v>42</v>
      </c>
      <c r="P2886" t="s">
        <v>71</v>
      </c>
      <c r="Q2886" t="s">
        <v>2474</v>
      </c>
      <c r="R2886">
        <v>17456</v>
      </c>
    </row>
    <row r="2887" spans="1:18" x14ac:dyDescent="0.35">
      <c r="A2887">
        <v>2886</v>
      </c>
      <c r="B2887" t="s">
        <v>6075</v>
      </c>
      <c r="C2887" s="1">
        <v>43026</v>
      </c>
      <c r="D2887" s="1">
        <v>43030</v>
      </c>
      <c r="E2887" t="s">
        <v>46</v>
      </c>
      <c r="F2887" t="s">
        <v>1828</v>
      </c>
      <c r="G2887" t="s">
        <v>1829</v>
      </c>
      <c r="H2887" t="s">
        <v>22</v>
      </c>
      <c r="I2887" t="s">
        <v>23</v>
      </c>
      <c r="J2887" t="s">
        <v>4080</v>
      </c>
      <c r="K2887" t="s">
        <v>306</v>
      </c>
      <c r="L2887">
        <v>85281</v>
      </c>
      <c r="M2887" t="s">
        <v>40</v>
      </c>
      <c r="N2887" t="s">
        <v>1538</v>
      </c>
      <c r="O2887" t="s">
        <v>28</v>
      </c>
      <c r="P2887" t="s">
        <v>32</v>
      </c>
      <c r="Q2887" t="s">
        <v>1539</v>
      </c>
      <c r="R2887">
        <v>30792</v>
      </c>
    </row>
    <row r="2888" spans="1:18" x14ac:dyDescent="0.35">
      <c r="A2888">
        <v>2887</v>
      </c>
      <c r="B2888" t="s">
        <v>6076</v>
      </c>
      <c r="C2888" s="1">
        <v>43452</v>
      </c>
      <c r="D2888" s="1">
        <v>43453</v>
      </c>
      <c r="E2888" t="s">
        <v>184</v>
      </c>
      <c r="F2888" t="s">
        <v>1828</v>
      </c>
      <c r="G2888" t="s">
        <v>1829</v>
      </c>
      <c r="H2888" t="s">
        <v>22</v>
      </c>
      <c r="I2888" t="s">
        <v>23</v>
      </c>
      <c r="J2888" t="s">
        <v>38</v>
      </c>
      <c r="K2888" t="s">
        <v>39</v>
      </c>
      <c r="L2888">
        <v>90008</v>
      </c>
      <c r="M2888" t="s">
        <v>40</v>
      </c>
      <c r="N2888" t="s">
        <v>1757</v>
      </c>
      <c r="O2888" t="s">
        <v>42</v>
      </c>
      <c r="P2888" t="s">
        <v>64</v>
      </c>
      <c r="Q2888" t="s">
        <v>1758</v>
      </c>
      <c r="R2888">
        <v>663</v>
      </c>
    </row>
    <row r="2889" spans="1:18" x14ac:dyDescent="0.35">
      <c r="A2889">
        <v>2888</v>
      </c>
      <c r="B2889" t="s">
        <v>6076</v>
      </c>
      <c r="C2889" s="1">
        <v>43452</v>
      </c>
      <c r="D2889" s="1">
        <v>43453</v>
      </c>
      <c r="E2889" t="s">
        <v>184</v>
      </c>
      <c r="F2889" t="s">
        <v>1828</v>
      </c>
      <c r="G2889" t="s">
        <v>1829</v>
      </c>
      <c r="H2889" t="s">
        <v>22</v>
      </c>
      <c r="I2889" t="s">
        <v>23</v>
      </c>
      <c r="J2889" t="s">
        <v>38</v>
      </c>
      <c r="K2889" t="s">
        <v>39</v>
      </c>
      <c r="L2889">
        <v>90008</v>
      </c>
      <c r="M2889" t="s">
        <v>40</v>
      </c>
      <c r="N2889" t="s">
        <v>3357</v>
      </c>
      <c r="O2889" t="s">
        <v>42</v>
      </c>
      <c r="P2889" t="s">
        <v>86</v>
      </c>
      <c r="Q2889" t="s">
        <v>3358</v>
      </c>
      <c r="R2889">
        <v>1296</v>
      </c>
    </row>
    <row r="2890" spans="1:18" x14ac:dyDescent="0.35">
      <c r="A2890">
        <v>2889</v>
      </c>
      <c r="B2890" t="s">
        <v>6076</v>
      </c>
      <c r="C2890" s="1">
        <v>43452</v>
      </c>
      <c r="D2890" s="1">
        <v>43453</v>
      </c>
      <c r="E2890" t="s">
        <v>184</v>
      </c>
      <c r="F2890" t="s">
        <v>1828</v>
      </c>
      <c r="G2890" t="s">
        <v>1829</v>
      </c>
      <c r="H2890" t="s">
        <v>22</v>
      </c>
      <c r="I2890" t="s">
        <v>23</v>
      </c>
      <c r="J2890" t="s">
        <v>38</v>
      </c>
      <c r="K2890" t="s">
        <v>39</v>
      </c>
      <c r="L2890">
        <v>90008</v>
      </c>
      <c r="M2890" t="s">
        <v>40</v>
      </c>
      <c r="N2890" t="s">
        <v>2859</v>
      </c>
      <c r="O2890" t="s">
        <v>42</v>
      </c>
      <c r="P2890" t="s">
        <v>86</v>
      </c>
      <c r="Q2890" t="s">
        <v>2860</v>
      </c>
      <c r="R2890">
        <v>324</v>
      </c>
    </row>
    <row r="2891" spans="1:18" x14ac:dyDescent="0.35">
      <c r="A2891">
        <v>2890</v>
      </c>
      <c r="B2891" t="s">
        <v>6077</v>
      </c>
      <c r="C2891" s="1">
        <v>43406</v>
      </c>
      <c r="D2891" s="1">
        <v>43410</v>
      </c>
      <c r="E2891" t="s">
        <v>46</v>
      </c>
      <c r="F2891" t="s">
        <v>1504</v>
      </c>
      <c r="G2891" t="s">
        <v>1505</v>
      </c>
      <c r="H2891" t="s">
        <v>37</v>
      </c>
      <c r="I2891" t="s">
        <v>23</v>
      </c>
      <c r="J2891" t="s">
        <v>91</v>
      </c>
      <c r="K2891" t="s">
        <v>92</v>
      </c>
      <c r="L2891">
        <v>98105</v>
      </c>
      <c r="M2891" t="s">
        <v>40</v>
      </c>
      <c r="N2891" t="s">
        <v>6078</v>
      </c>
      <c r="O2891" t="s">
        <v>42</v>
      </c>
      <c r="P2891" t="s">
        <v>86</v>
      </c>
      <c r="Q2891" t="s">
        <v>6079</v>
      </c>
      <c r="R2891">
        <v>2385</v>
      </c>
    </row>
    <row r="2892" spans="1:18" x14ac:dyDescent="0.35">
      <c r="A2892">
        <v>2891</v>
      </c>
      <c r="B2892" t="s">
        <v>6080</v>
      </c>
      <c r="C2892" s="1">
        <v>42123</v>
      </c>
      <c r="D2892" s="1">
        <v>42125</v>
      </c>
      <c r="E2892" t="s">
        <v>19</v>
      </c>
      <c r="F2892" t="s">
        <v>6081</v>
      </c>
      <c r="G2892" t="s">
        <v>6082</v>
      </c>
      <c r="H2892" t="s">
        <v>22</v>
      </c>
      <c r="I2892" t="s">
        <v>23</v>
      </c>
      <c r="J2892" t="s">
        <v>6083</v>
      </c>
      <c r="K2892" t="s">
        <v>734</v>
      </c>
      <c r="L2892">
        <v>70601</v>
      </c>
      <c r="M2892" t="s">
        <v>26</v>
      </c>
      <c r="N2892" t="s">
        <v>3106</v>
      </c>
      <c r="O2892" t="s">
        <v>28</v>
      </c>
      <c r="P2892" t="s">
        <v>32</v>
      </c>
      <c r="Q2892" t="s">
        <v>3107</v>
      </c>
      <c r="R2892">
        <v>5196</v>
      </c>
    </row>
    <row r="2893" spans="1:18" x14ac:dyDescent="0.35">
      <c r="A2893">
        <v>2892</v>
      </c>
      <c r="B2893" t="s">
        <v>6080</v>
      </c>
      <c r="C2893" s="1">
        <v>42123</v>
      </c>
      <c r="D2893" s="1">
        <v>42125</v>
      </c>
      <c r="E2893" t="s">
        <v>19</v>
      </c>
      <c r="F2893" t="s">
        <v>6081</v>
      </c>
      <c r="G2893" t="s">
        <v>6082</v>
      </c>
      <c r="H2893" t="s">
        <v>22</v>
      </c>
      <c r="I2893" t="s">
        <v>23</v>
      </c>
      <c r="J2893" t="s">
        <v>6083</v>
      </c>
      <c r="K2893" t="s">
        <v>734</v>
      </c>
      <c r="L2893">
        <v>70601</v>
      </c>
      <c r="M2893" t="s">
        <v>26</v>
      </c>
      <c r="N2893" t="s">
        <v>3725</v>
      </c>
      <c r="O2893" t="s">
        <v>42</v>
      </c>
      <c r="P2893" t="s">
        <v>71</v>
      </c>
      <c r="Q2893" t="s">
        <v>3726</v>
      </c>
      <c r="R2893">
        <v>1794</v>
      </c>
    </row>
    <row r="2894" spans="1:18" x14ac:dyDescent="0.35">
      <c r="A2894">
        <v>2893</v>
      </c>
      <c r="B2894" t="s">
        <v>6084</v>
      </c>
      <c r="C2894" s="1">
        <v>43396</v>
      </c>
      <c r="D2894" s="1">
        <v>43402</v>
      </c>
      <c r="E2894" t="s">
        <v>46</v>
      </c>
      <c r="F2894" t="s">
        <v>367</v>
      </c>
      <c r="G2894" t="s">
        <v>368</v>
      </c>
      <c r="H2894" t="s">
        <v>37</v>
      </c>
      <c r="I2894" t="s">
        <v>23</v>
      </c>
      <c r="J2894" t="s">
        <v>385</v>
      </c>
      <c r="K2894" t="s">
        <v>263</v>
      </c>
      <c r="L2894">
        <v>14609</v>
      </c>
      <c r="M2894" t="s">
        <v>144</v>
      </c>
      <c r="N2894" t="s">
        <v>6085</v>
      </c>
      <c r="O2894" t="s">
        <v>42</v>
      </c>
      <c r="P2894" t="s">
        <v>86</v>
      </c>
      <c r="Q2894" t="s">
        <v>6086</v>
      </c>
      <c r="R2894">
        <v>1156</v>
      </c>
    </row>
    <row r="2895" spans="1:18" x14ac:dyDescent="0.35">
      <c r="A2895">
        <v>2894</v>
      </c>
      <c r="B2895" t="s">
        <v>6084</v>
      </c>
      <c r="C2895" s="1">
        <v>43396</v>
      </c>
      <c r="D2895" s="1">
        <v>43402</v>
      </c>
      <c r="E2895" t="s">
        <v>46</v>
      </c>
      <c r="F2895" t="s">
        <v>367</v>
      </c>
      <c r="G2895" t="s">
        <v>368</v>
      </c>
      <c r="H2895" t="s">
        <v>37</v>
      </c>
      <c r="I2895" t="s">
        <v>23</v>
      </c>
      <c r="J2895" t="s">
        <v>385</v>
      </c>
      <c r="K2895" t="s">
        <v>263</v>
      </c>
      <c r="L2895">
        <v>14609</v>
      </c>
      <c r="M2895" t="s">
        <v>144</v>
      </c>
      <c r="N2895" t="s">
        <v>911</v>
      </c>
      <c r="O2895" t="s">
        <v>42</v>
      </c>
      <c r="P2895" t="s">
        <v>86</v>
      </c>
      <c r="Q2895" t="s">
        <v>912</v>
      </c>
      <c r="R2895">
        <v>264</v>
      </c>
    </row>
    <row r="2896" spans="1:18" x14ac:dyDescent="0.35">
      <c r="A2896">
        <v>2895</v>
      </c>
      <c r="B2896" t="s">
        <v>6084</v>
      </c>
      <c r="C2896" s="1">
        <v>43396</v>
      </c>
      <c r="D2896" s="1">
        <v>43402</v>
      </c>
      <c r="E2896" t="s">
        <v>46</v>
      </c>
      <c r="F2896" t="s">
        <v>367</v>
      </c>
      <c r="G2896" t="s">
        <v>368</v>
      </c>
      <c r="H2896" t="s">
        <v>37</v>
      </c>
      <c r="I2896" t="s">
        <v>23</v>
      </c>
      <c r="J2896" t="s">
        <v>385</v>
      </c>
      <c r="K2896" t="s">
        <v>263</v>
      </c>
      <c r="L2896">
        <v>14609</v>
      </c>
      <c r="M2896" t="s">
        <v>144</v>
      </c>
      <c r="N2896" t="s">
        <v>6087</v>
      </c>
      <c r="O2896" t="s">
        <v>28</v>
      </c>
      <c r="P2896" t="s">
        <v>61</v>
      </c>
      <c r="Q2896" t="s">
        <v>6088</v>
      </c>
      <c r="R2896">
        <v>6908</v>
      </c>
    </row>
    <row r="2897" spans="1:18" x14ac:dyDescent="0.35">
      <c r="A2897">
        <v>2896</v>
      </c>
      <c r="B2897" t="s">
        <v>6084</v>
      </c>
      <c r="C2897" s="1">
        <v>43396</v>
      </c>
      <c r="D2897" s="1">
        <v>43402</v>
      </c>
      <c r="E2897" t="s">
        <v>46</v>
      </c>
      <c r="F2897" t="s">
        <v>367</v>
      </c>
      <c r="G2897" t="s">
        <v>368</v>
      </c>
      <c r="H2897" t="s">
        <v>37</v>
      </c>
      <c r="I2897" t="s">
        <v>23</v>
      </c>
      <c r="J2897" t="s">
        <v>385</v>
      </c>
      <c r="K2897" t="s">
        <v>263</v>
      </c>
      <c r="L2897">
        <v>14609</v>
      </c>
      <c r="M2897" t="s">
        <v>144</v>
      </c>
      <c r="N2897" t="s">
        <v>764</v>
      </c>
      <c r="O2897" t="s">
        <v>67</v>
      </c>
      <c r="P2897" t="s">
        <v>68</v>
      </c>
      <c r="Q2897" t="s">
        <v>765</v>
      </c>
      <c r="R2897">
        <v>3588</v>
      </c>
    </row>
    <row r="2898" spans="1:18" x14ac:dyDescent="0.35">
      <c r="A2898">
        <v>2897</v>
      </c>
      <c r="B2898" t="s">
        <v>6089</v>
      </c>
      <c r="C2898" s="1">
        <v>42093</v>
      </c>
      <c r="D2898" s="1">
        <v>42097</v>
      </c>
      <c r="E2898" t="s">
        <v>46</v>
      </c>
      <c r="F2898" t="s">
        <v>286</v>
      </c>
      <c r="G2898" t="s">
        <v>287</v>
      </c>
      <c r="H2898" t="s">
        <v>22</v>
      </c>
      <c r="I2898" t="s">
        <v>23</v>
      </c>
      <c r="J2898" t="s">
        <v>1172</v>
      </c>
      <c r="K2898" t="s">
        <v>263</v>
      </c>
      <c r="L2898">
        <v>11561</v>
      </c>
      <c r="M2898" t="s">
        <v>144</v>
      </c>
      <c r="N2898" t="s">
        <v>4250</v>
      </c>
      <c r="O2898" t="s">
        <v>42</v>
      </c>
      <c r="P2898" t="s">
        <v>64</v>
      </c>
      <c r="Q2898" t="s">
        <v>4251</v>
      </c>
      <c r="R2898">
        <v>4965</v>
      </c>
    </row>
    <row r="2899" spans="1:18" x14ac:dyDescent="0.35">
      <c r="A2899">
        <v>2898</v>
      </c>
      <c r="B2899" t="s">
        <v>6090</v>
      </c>
      <c r="C2899" s="1">
        <v>42739</v>
      </c>
      <c r="D2899" s="1">
        <v>42744</v>
      </c>
      <c r="E2899" t="s">
        <v>46</v>
      </c>
      <c r="F2899" t="s">
        <v>3602</v>
      </c>
      <c r="G2899" t="s">
        <v>3603</v>
      </c>
      <c r="H2899" t="s">
        <v>37</v>
      </c>
      <c r="I2899" t="s">
        <v>23</v>
      </c>
      <c r="J2899" t="s">
        <v>463</v>
      </c>
      <c r="K2899" t="s">
        <v>84</v>
      </c>
      <c r="L2899">
        <v>28205</v>
      </c>
      <c r="M2899" t="s">
        <v>26</v>
      </c>
      <c r="N2899" t="s">
        <v>5430</v>
      </c>
      <c r="O2899" t="s">
        <v>67</v>
      </c>
      <c r="P2899" t="s">
        <v>1215</v>
      </c>
      <c r="Q2899" t="s">
        <v>5431</v>
      </c>
      <c r="R2899">
        <v>959968</v>
      </c>
    </row>
    <row r="2900" spans="1:18" x14ac:dyDescent="0.35">
      <c r="A2900">
        <v>2899</v>
      </c>
      <c r="B2900" t="s">
        <v>6091</v>
      </c>
      <c r="C2900" s="1">
        <v>42486</v>
      </c>
      <c r="D2900" s="1">
        <v>42490</v>
      </c>
      <c r="E2900" t="s">
        <v>46</v>
      </c>
      <c r="F2900" t="s">
        <v>5506</v>
      </c>
      <c r="G2900" t="s">
        <v>5507</v>
      </c>
      <c r="H2900" t="s">
        <v>22</v>
      </c>
      <c r="I2900" t="s">
        <v>23</v>
      </c>
      <c r="J2900" t="s">
        <v>180</v>
      </c>
      <c r="K2900" t="s">
        <v>100</v>
      </c>
      <c r="L2900">
        <v>77036</v>
      </c>
      <c r="M2900" t="s">
        <v>101</v>
      </c>
      <c r="N2900" t="s">
        <v>1135</v>
      </c>
      <c r="O2900" t="s">
        <v>28</v>
      </c>
      <c r="P2900" t="s">
        <v>32</v>
      </c>
      <c r="Q2900" t="s">
        <v>1136</v>
      </c>
      <c r="R2900">
        <v>408422</v>
      </c>
    </row>
    <row r="2901" spans="1:18" x14ac:dyDescent="0.35">
      <c r="A2901">
        <v>2900</v>
      </c>
      <c r="B2901" t="s">
        <v>6092</v>
      </c>
      <c r="C2901" s="1">
        <v>42625</v>
      </c>
      <c r="D2901" s="1">
        <v>42630</v>
      </c>
      <c r="E2901" t="s">
        <v>46</v>
      </c>
      <c r="F2901" t="s">
        <v>383</v>
      </c>
      <c r="G2901" t="s">
        <v>384</v>
      </c>
      <c r="H2901" t="s">
        <v>22</v>
      </c>
      <c r="I2901" t="s">
        <v>23</v>
      </c>
      <c r="J2901" t="s">
        <v>262</v>
      </c>
      <c r="K2901" t="s">
        <v>263</v>
      </c>
      <c r="L2901">
        <v>10035</v>
      </c>
      <c r="M2901" t="s">
        <v>144</v>
      </c>
      <c r="N2901" t="s">
        <v>5430</v>
      </c>
      <c r="O2901" t="s">
        <v>67</v>
      </c>
      <c r="P2901" t="s">
        <v>1215</v>
      </c>
      <c r="Q2901" t="s">
        <v>5431</v>
      </c>
      <c r="R2901">
        <v>479984</v>
      </c>
    </row>
    <row r="2902" spans="1:18" x14ac:dyDescent="0.35">
      <c r="A2902">
        <v>2901</v>
      </c>
      <c r="B2902" t="s">
        <v>6092</v>
      </c>
      <c r="C2902" s="1">
        <v>42625</v>
      </c>
      <c r="D2902" s="1">
        <v>42630</v>
      </c>
      <c r="E2902" t="s">
        <v>46</v>
      </c>
      <c r="F2902" t="s">
        <v>383</v>
      </c>
      <c r="G2902" t="s">
        <v>384</v>
      </c>
      <c r="H2902" t="s">
        <v>22</v>
      </c>
      <c r="I2902" t="s">
        <v>23</v>
      </c>
      <c r="J2902" t="s">
        <v>262</v>
      </c>
      <c r="K2902" t="s">
        <v>263</v>
      </c>
      <c r="L2902">
        <v>10035</v>
      </c>
      <c r="M2902" t="s">
        <v>144</v>
      </c>
      <c r="N2902" t="s">
        <v>1551</v>
      </c>
      <c r="O2902" t="s">
        <v>42</v>
      </c>
      <c r="P2902" t="s">
        <v>43</v>
      </c>
      <c r="Q2902" t="s">
        <v>1552</v>
      </c>
      <c r="R2902">
        <v>126</v>
      </c>
    </row>
    <row r="2903" spans="1:18" x14ac:dyDescent="0.35">
      <c r="A2903">
        <v>2902</v>
      </c>
      <c r="B2903" t="s">
        <v>6093</v>
      </c>
      <c r="C2903" s="1">
        <v>43354</v>
      </c>
      <c r="D2903" s="1">
        <v>43358</v>
      </c>
      <c r="E2903" t="s">
        <v>46</v>
      </c>
      <c r="F2903" t="s">
        <v>5607</v>
      </c>
      <c r="G2903" t="s">
        <v>5608</v>
      </c>
      <c r="H2903" t="s">
        <v>98</v>
      </c>
      <c r="I2903" t="s">
        <v>23</v>
      </c>
      <c r="J2903" t="s">
        <v>493</v>
      </c>
      <c r="K2903" t="s">
        <v>1271</v>
      </c>
      <c r="L2903">
        <v>31907</v>
      </c>
      <c r="M2903" t="s">
        <v>26</v>
      </c>
      <c r="N2903" t="s">
        <v>3057</v>
      </c>
      <c r="O2903" t="s">
        <v>42</v>
      </c>
      <c r="P2903" t="s">
        <v>86</v>
      </c>
      <c r="Q2903" t="s">
        <v>3058</v>
      </c>
      <c r="R2903">
        <v>18466</v>
      </c>
    </row>
    <row r="2904" spans="1:18" x14ac:dyDescent="0.35">
      <c r="A2904">
        <v>2903</v>
      </c>
      <c r="B2904" t="s">
        <v>6094</v>
      </c>
      <c r="C2904" s="1">
        <v>42898</v>
      </c>
      <c r="D2904" s="1">
        <v>42903</v>
      </c>
      <c r="E2904" t="s">
        <v>46</v>
      </c>
      <c r="F2904" t="s">
        <v>2153</v>
      </c>
      <c r="G2904" t="s">
        <v>2154</v>
      </c>
      <c r="H2904" t="s">
        <v>22</v>
      </c>
      <c r="I2904" t="s">
        <v>23</v>
      </c>
      <c r="J2904" t="s">
        <v>299</v>
      </c>
      <c r="K2904" t="s">
        <v>207</v>
      </c>
      <c r="L2904">
        <v>60610</v>
      </c>
      <c r="M2904" t="s">
        <v>101</v>
      </c>
      <c r="N2904" t="s">
        <v>4865</v>
      </c>
      <c r="O2904" t="s">
        <v>42</v>
      </c>
      <c r="P2904" t="s">
        <v>86</v>
      </c>
      <c r="Q2904" t="s">
        <v>4866</v>
      </c>
      <c r="R2904">
        <v>2312</v>
      </c>
    </row>
    <row r="2905" spans="1:18" x14ac:dyDescent="0.35">
      <c r="A2905">
        <v>2904</v>
      </c>
      <c r="B2905" t="s">
        <v>6095</v>
      </c>
      <c r="C2905" s="1">
        <v>42913</v>
      </c>
      <c r="D2905" s="1">
        <v>42917</v>
      </c>
      <c r="E2905" t="s">
        <v>46</v>
      </c>
      <c r="F2905" t="s">
        <v>4621</v>
      </c>
      <c r="G2905" t="s">
        <v>4622</v>
      </c>
      <c r="H2905" t="s">
        <v>37</v>
      </c>
      <c r="I2905" t="s">
        <v>23</v>
      </c>
      <c r="J2905" t="s">
        <v>6096</v>
      </c>
      <c r="K2905" t="s">
        <v>207</v>
      </c>
      <c r="L2905">
        <v>60035</v>
      </c>
      <c r="M2905" t="s">
        <v>101</v>
      </c>
      <c r="N2905" t="s">
        <v>4255</v>
      </c>
      <c r="O2905" t="s">
        <v>42</v>
      </c>
      <c r="P2905" t="s">
        <v>86</v>
      </c>
      <c r="Q2905" t="s">
        <v>4256</v>
      </c>
      <c r="R2905">
        <v>37464</v>
      </c>
    </row>
    <row r="2906" spans="1:18" x14ac:dyDescent="0.35">
      <c r="A2906">
        <v>2905</v>
      </c>
      <c r="B2906" t="s">
        <v>6095</v>
      </c>
      <c r="C2906" s="1">
        <v>42913</v>
      </c>
      <c r="D2906" s="1">
        <v>42917</v>
      </c>
      <c r="E2906" t="s">
        <v>46</v>
      </c>
      <c r="F2906" t="s">
        <v>4621</v>
      </c>
      <c r="G2906" t="s">
        <v>4622</v>
      </c>
      <c r="H2906" t="s">
        <v>37</v>
      </c>
      <c r="I2906" t="s">
        <v>23</v>
      </c>
      <c r="J2906" t="s">
        <v>6096</v>
      </c>
      <c r="K2906" t="s">
        <v>207</v>
      </c>
      <c r="L2906">
        <v>60035</v>
      </c>
      <c r="M2906" t="s">
        <v>101</v>
      </c>
      <c r="N2906" t="s">
        <v>4773</v>
      </c>
      <c r="O2906" t="s">
        <v>28</v>
      </c>
      <c r="P2906" t="s">
        <v>32</v>
      </c>
      <c r="Q2906" t="s">
        <v>4774</v>
      </c>
      <c r="R2906">
        <v>539658</v>
      </c>
    </row>
    <row r="2907" spans="1:18" x14ac:dyDescent="0.35">
      <c r="A2907">
        <v>2906</v>
      </c>
      <c r="B2907" t="s">
        <v>6097</v>
      </c>
      <c r="C2907" s="1">
        <v>42273</v>
      </c>
      <c r="D2907" s="1">
        <v>42277</v>
      </c>
      <c r="E2907" t="s">
        <v>46</v>
      </c>
      <c r="F2907" t="s">
        <v>373</v>
      </c>
      <c r="G2907" t="s">
        <v>374</v>
      </c>
      <c r="H2907" t="s">
        <v>98</v>
      </c>
      <c r="I2907" t="s">
        <v>23</v>
      </c>
      <c r="J2907" t="s">
        <v>91</v>
      </c>
      <c r="K2907" t="s">
        <v>92</v>
      </c>
      <c r="L2907">
        <v>98115</v>
      </c>
      <c r="M2907" t="s">
        <v>40</v>
      </c>
      <c r="N2907" t="s">
        <v>6098</v>
      </c>
      <c r="O2907" t="s">
        <v>42</v>
      </c>
      <c r="P2907" t="s">
        <v>55</v>
      </c>
      <c r="Q2907" t="s">
        <v>6099</v>
      </c>
      <c r="R2907">
        <v>31012</v>
      </c>
    </row>
    <row r="2908" spans="1:18" x14ac:dyDescent="0.35">
      <c r="A2908">
        <v>2907</v>
      </c>
      <c r="B2908" t="s">
        <v>6100</v>
      </c>
      <c r="C2908" s="1">
        <v>43407</v>
      </c>
      <c r="D2908" s="1">
        <v>43413</v>
      </c>
      <c r="E2908" t="s">
        <v>46</v>
      </c>
      <c r="F2908" t="s">
        <v>2906</v>
      </c>
      <c r="G2908" t="s">
        <v>2907</v>
      </c>
      <c r="H2908" t="s">
        <v>22</v>
      </c>
      <c r="I2908" t="s">
        <v>23</v>
      </c>
      <c r="J2908" t="s">
        <v>224</v>
      </c>
      <c r="K2908" t="s">
        <v>225</v>
      </c>
      <c r="L2908">
        <v>55122</v>
      </c>
      <c r="M2908" t="s">
        <v>101</v>
      </c>
      <c r="N2908" t="s">
        <v>6101</v>
      </c>
      <c r="O2908" t="s">
        <v>42</v>
      </c>
      <c r="P2908" t="s">
        <v>86</v>
      </c>
      <c r="Q2908" t="s">
        <v>6102</v>
      </c>
      <c r="R2908">
        <v>856</v>
      </c>
    </row>
    <row r="2909" spans="1:18" x14ac:dyDescent="0.35">
      <c r="A2909">
        <v>2908</v>
      </c>
      <c r="B2909" t="s">
        <v>6100</v>
      </c>
      <c r="C2909" s="1">
        <v>43407</v>
      </c>
      <c r="D2909" s="1">
        <v>43413</v>
      </c>
      <c r="E2909" t="s">
        <v>46</v>
      </c>
      <c r="F2909" t="s">
        <v>2906</v>
      </c>
      <c r="G2909" t="s">
        <v>2907</v>
      </c>
      <c r="H2909" t="s">
        <v>22</v>
      </c>
      <c r="I2909" t="s">
        <v>23</v>
      </c>
      <c r="J2909" t="s">
        <v>224</v>
      </c>
      <c r="K2909" t="s">
        <v>225</v>
      </c>
      <c r="L2909">
        <v>55122</v>
      </c>
      <c r="M2909" t="s">
        <v>101</v>
      </c>
      <c r="N2909" t="s">
        <v>1825</v>
      </c>
      <c r="O2909" t="s">
        <v>42</v>
      </c>
      <c r="P2909" t="s">
        <v>55</v>
      </c>
      <c r="Q2909" t="s">
        <v>1826</v>
      </c>
      <c r="R2909">
        <v>524</v>
      </c>
    </row>
    <row r="2910" spans="1:18" x14ac:dyDescent="0.35">
      <c r="A2910">
        <v>2909</v>
      </c>
      <c r="B2910" t="s">
        <v>6100</v>
      </c>
      <c r="C2910" s="1">
        <v>43407</v>
      </c>
      <c r="D2910" s="1">
        <v>43413</v>
      </c>
      <c r="E2910" t="s">
        <v>46</v>
      </c>
      <c r="F2910" t="s">
        <v>2906</v>
      </c>
      <c r="G2910" t="s">
        <v>2907</v>
      </c>
      <c r="H2910" t="s">
        <v>22</v>
      </c>
      <c r="I2910" t="s">
        <v>23</v>
      </c>
      <c r="J2910" t="s">
        <v>224</v>
      </c>
      <c r="K2910" t="s">
        <v>225</v>
      </c>
      <c r="L2910">
        <v>55122</v>
      </c>
      <c r="M2910" t="s">
        <v>101</v>
      </c>
      <c r="N2910" t="s">
        <v>4570</v>
      </c>
      <c r="O2910" t="s">
        <v>42</v>
      </c>
      <c r="P2910" t="s">
        <v>43</v>
      </c>
      <c r="Q2910" t="s">
        <v>4571</v>
      </c>
      <c r="R2910">
        <v>1494</v>
      </c>
    </row>
    <row r="2911" spans="1:18" x14ac:dyDescent="0.35">
      <c r="A2911">
        <v>2910</v>
      </c>
      <c r="B2911" t="s">
        <v>6103</v>
      </c>
      <c r="C2911" s="1">
        <v>43150</v>
      </c>
      <c r="D2911" s="1">
        <v>43154</v>
      </c>
      <c r="E2911" t="s">
        <v>46</v>
      </c>
      <c r="F2911" t="s">
        <v>2099</v>
      </c>
      <c r="G2911" t="s">
        <v>2100</v>
      </c>
      <c r="H2911" t="s">
        <v>22</v>
      </c>
      <c r="I2911" t="s">
        <v>23</v>
      </c>
      <c r="J2911" t="s">
        <v>91</v>
      </c>
      <c r="K2911" t="s">
        <v>92</v>
      </c>
      <c r="L2911">
        <v>98103</v>
      </c>
      <c r="M2911" t="s">
        <v>40</v>
      </c>
      <c r="N2911" t="s">
        <v>4072</v>
      </c>
      <c r="O2911" t="s">
        <v>42</v>
      </c>
      <c r="P2911" t="s">
        <v>265</v>
      </c>
      <c r="Q2911" t="s">
        <v>4073</v>
      </c>
      <c r="R2911">
        <v>1122</v>
      </c>
    </row>
    <row r="2912" spans="1:18" x14ac:dyDescent="0.35">
      <c r="A2912">
        <v>2911</v>
      </c>
      <c r="B2912" t="s">
        <v>6104</v>
      </c>
      <c r="C2912" s="1">
        <v>42679</v>
      </c>
      <c r="D2912" s="1">
        <v>42683</v>
      </c>
      <c r="E2912" t="s">
        <v>46</v>
      </c>
      <c r="F2912" t="s">
        <v>886</v>
      </c>
      <c r="G2912" t="s">
        <v>887</v>
      </c>
      <c r="H2912" t="s">
        <v>22</v>
      </c>
      <c r="I2912" t="s">
        <v>23</v>
      </c>
      <c r="J2912" t="s">
        <v>3410</v>
      </c>
      <c r="K2912" t="s">
        <v>50</v>
      </c>
      <c r="L2912">
        <v>33065</v>
      </c>
      <c r="M2912" t="s">
        <v>26</v>
      </c>
      <c r="N2912" t="s">
        <v>2514</v>
      </c>
      <c r="O2912" t="s">
        <v>42</v>
      </c>
      <c r="P2912" t="s">
        <v>74</v>
      </c>
      <c r="Q2912" t="s">
        <v>3338</v>
      </c>
      <c r="R2912">
        <v>387136</v>
      </c>
    </row>
    <row r="2913" spans="1:18" x14ac:dyDescent="0.35">
      <c r="A2913">
        <v>2912</v>
      </c>
      <c r="B2913" t="s">
        <v>6105</v>
      </c>
      <c r="C2913" s="1">
        <v>42171</v>
      </c>
      <c r="D2913" s="1">
        <v>42176</v>
      </c>
      <c r="E2913" t="s">
        <v>46</v>
      </c>
      <c r="F2913" t="s">
        <v>2003</v>
      </c>
      <c r="G2913" t="s">
        <v>2004</v>
      </c>
      <c r="H2913" t="s">
        <v>22</v>
      </c>
      <c r="I2913" t="s">
        <v>23</v>
      </c>
      <c r="J2913" t="s">
        <v>6106</v>
      </c>
      <c r="K2913" t="s">
        <v>263</v>
      </c>
      <c r="L2913">
        <v>11550</v>
      </c>
      <c r="M2913" t="s">
        <v>144</v>
      </c>
      <c r="N2913" t="s">
        <v>6107</v>
      </c>
      <c r="O2913" t="s">
        <v>42</v>
      </c>
      <c r="P2913" t="s">
        <v>169</v>
      </c>
      <c r="Q2913" t="s">
        <v>667</v>
      </c>
      <c r="R2913">
        <v>414</v>
      </c>
    </row>
    <row r="2914" spans="1:18" x14ac:dyDescent="0.35">
      <c r="A2914">
        <v>2913</v>
      </c>
      <c r="B2914" t="s">
        <v>6105</v>
      </c>
      <c r="C2914" s="1">
        <v>42171</v>
      </c>
      <c r="D2914" s="1">
        <v>42176</v>
      </c>
      <c r="E2914" t="s">
        <v>46</v>
      </c>
      <c r="F2914" t="s">
        <v>2003</v>
      </c>
      <c r="G2914" t="s">
        <v>2004</v>
      </c>
      <c r="H2914" t="s">
        <v>22</v>
      </c>
      <c r="I2914" t="s">
        <v>23</v>
      </c>
      <c r="J2914" t="s">
        <v>6106</v>
      </c>
      <c r="K2914" t="s">
        <v>263</v>
      </c>
      <c r="L2914">
        <v>11550</v>
      </c>
      <c r="M2914" t="s">
        <v>144</v>
      </c>
      <c r="N2914" t="s">
        <v>6108</v>
      </c>
      <c r="O2914" t="s">
        <v>42</v>
      </c>
      <c r="P2914" t="s">
        <v>64</v>
      </c>
      <c r="Q2914" t="s">
        <v>6109</v>
      </c>
      <c r="R2914">
        <v>35</v>
      </c>
    </row>
    <row r="2915" spans="1:18" x14ac:dyDescent="0.35">
      <c r="A2915">
        <v>2914</v>
      </c>
      <c r="B2915" t="s">
        <v>6105</v>
      </c>
      <c r="C2915" s="1">
        <v>42171</v>
      </c>
      <c r="D2915" s="1">
        <v>42176</v>
      </c>
      <c r="E2915" t="s">
        <v>46</v>
      </c>
      <c r="F2915" t="s">
        <v>2003</v>
      </c>
      <c r="G2915" t="s">
        <v>2004</v>
      </c>
      <c r="H2915" t="s">
        <v>22</v>
      </c>
      <c r="I2915" t="s">
        <v>23</v>
      </c>
      <c r="J2915" t="s">
        <v>6106</v>
      </c>
      <c r="K2915" t="s">
        <v>263</v>
      </c>
      <c r="L2915">
        <v>11550</v>
      </c>
      <c r="M2915" t="s">
        <v>144</v>
      </c>
      <c r="N2915" t="s">
        <v>410</v>
      </c>
      <c r="O2915" t="s">
        <v>42</v>
      </c>
      <c r="P2915" t="s">
        <v>71</v>
      </c>
      <c r="Q2915" t="s">
        <v>411</v>
      </c>
      <c r="R2915">
        <v>39552</v>
      </c>
    </row>
    <row r="2916" spans="1:18" x14ac:dyDescent="0.35">
      <c r="A2916">
        <v>2915</v>
      </c>
      <c r="B2916" t="s">
        <v>6110</v>
      </c>
      <c r="C2916" s="1">
        <v>42655</v>
      </c>
      <c r="D2916" s="1">
        <v>42660</v>
      </c>
      <c r="E2916" t="s">
        <v>19</v>
      </c>
      <c r="F2916" t="s">
        <v>2906</v>
      </c>
      <c r="G2916" t="s">
        <v>2907</v>
      </c>
      <c r="H2916" t="s">
        <v>22</v>
      </c>
      <c r="I2916" t="s">
        <v>23</v>
      </c>
      <c r="J2916" t="s">
        <v>6111</v>
      </c>
      <c r="K2916" t="s">
        <v>250</v>
      </c>
      <c r="L2916">
        <v>46060</v>
      </c>
      <c r="M2916" t="s">
        <v>101</v>
      </c>
      <c r="N2916" t="s">
        <v>5837</v>
      </c>
      <c r="O2916" t="s">
        <v>67</v>
      </c>
      <c r="P2916" t="s">
        <v>68</v>
      </c>
      <c r="Q2916" t="s">
        <v>5838</v>
      </c>
      <c r="R2916">
        <v>13572</v>
      </c>
    </row>
    <row r="2917" spans="1:18" x14ac:dyDescent="0.35">
      <c r="A2917">
        <v>2916</v>
      </c>
      <c r="B2917" t="s">
        <v>6110</v>
      </c>
      <c r="C2917" s="1">
        <v>42655</v>
      </c>
      <c r="D2917" s="1">
        <v>42660</v>
      </c>
      <c r="E2917" t="s">
        <v>19</v>
      </c>
      <c r="F2917" t="s">
        <v>2906</v>
      </c>
      <c r="G2917" t="s">
        <v>2907</v>
      </c>
      <c r="H2917" t="s">
        <v>22</v>
      </c>
      <c r="I2917" t="s">
        <v>23</v>
      </c>
      <c r="J2917" t="s">
        <v>6111</v>
      </c>
      <c r="K2917" t="s">
        <v>250</v>
      </c>
      <c r="L2917">
        <v>46060</v>
      </c>
      <c r="M2917" t="s">
        <v>101</v>
      </c>
      <c r="N2917" t="s">
        <v>5674</v>
      </c>
      <c r="O2917" t="s">
        <v>42</v>
      </c>
      <c r="P2917" t="s">
        <v>71</v>
      </c>
      <c r="Q2917" t="s">
        <v>5675</v>
      </c>
      <c r="R2917">
        <v>1256</v>
      </c>
    </row>
    <row r="2918" spans="1:18" x14ac:dyDescent="0.35">
      <c r="A2918">
        <v>2917</v>
      </c>
      <c r="B2918" t="s">
        <v>6110</v>
      </c>
      <c r="C2918" s="1">
        <v>42655</v>
      </c>
      <c r="D2918" s="1">
        <v>42660</v>
      </c>
      <c r="E2918" t="s">
        <v>19</v>
      </c>
      <c r="F2918" t="s">
        <v>2906</v>
      </c>
      <c r="G2918" t="s">
        <v>2907</v>
      </c>
      <c r="H2918" t="s">
        <v>22</v>
      </c>
      <c r="I2918" t="s">
        <v>23</v>
      </c>
      <c r="J2918" t="s">
        <v>6111</v>
      </c>
      <c r="K2918" t="s">
        <v>250</v>
      </c>
      <c r="L2918">
        <v>46060</v>
      </c>
      <c r="M2918" t="s">
        <v>101</v>
      </c>
      <c r="N2918" t="s">
        <v>3858</v>
      </c>
      <c r="O2918" t="s">
        <v>67</v>
      </c>
      <c r="P2918" t="s">
        <v>68</v>
      </c>
      <c r="Q2918" t="s">
        <v>3859</v>
      </c>
      <c r="R2918">
        <v>26396</v>
      </c>
    </row>
    <row r="2919" spans="1:18" x14ac:dyDescent="0.35">
      <c r="A2919">
        <v>2918</v>
      </c>
      <c r="B2919" t="s">
        <v>6112</v>
      </c>
      <c r="C2919" s="1">
        <v>43339</v>
      </c>
      <c r="D2919" s="1">
        <v>43342</v>
      </c>
      <c r="E2919" t="s">
        <v>184</v>
      </c>
      <c r="F2919" t="s">
        <v>2816</v>
      </c>
      <c r="G2919" t="s">
        <v>2817</v>
      </c>
      <c r="H2919" t="s">
        <v>22</v>
      </c>
      <c r="I2919" t="s">
        <v>23</v>
      </c>
      <c r="J2919" t="s">
        <v>813</v>
      </c>
      <c r="K2919" t="s">
        <v>100</v>
      </c>
      <c r="L2919">
        <v>75220</v>
      </c>
      <c r="M2919" t="s">
        <v>101</v>
      </c>
      <c r="N2919" t="s">
        <v>6113</v>
      </c>
      <c r="O2919" t="s">
        <v>42</v>
      </c>
      <c r="P2919" t="s">
        <v>64</v>
      </c>
      <c r="Q2919" t="s">
        <v>6114</v>
      </c>
      <c r="R2919">
        <v>5952</v>
      </c>
    </row>
    <row r="2920" spans="1:18" x14ac:dyDescent="0.35">
      <c r="A2920">
        <v>2919</v>
      </c>
      <c r="B2920" t="s">
        <v>6115</v>
      </c>
      <c r="C2920" s="1">
        <v>43062</v>
      </c>
      <c r="D2920" s="1">
        <v>43062</v>
      </c>
      <c r="E2920" t="s">
        <v>1289</v>
      </c>
      <c r="F2920" t="s">
        <v>5588</v>
      </c>
      <c r="G2920" t="s">
        <v>5589</v>
      </c>
      <c r="H2920" t="s">
        <v>37</v>
      </c>
      <c r="I2920" t="s">
        <v>23</v>
      </c>
      <c r="J2920" t="s">
        <v>142</v>
      </c>
      <c r="K2920" t="s">
        <v>143</v>
      </c>
      <c r="L2920">
        <v>19140</v>
      </c>
      <c r="M2920" t="s">
        <v>144</v>
      </c>
      <c r="N2920" t="s">
        <v>5971</v>
      </c>
      <c r="O2920" t="s">
        <v>42</v>
      </c>
      <c r="P2920" t="s">
        <v>265</v>
      </c>
      <c r="Q2920" t="s">
        <v>5972</v>
      </c>
      <c r="R2920">
        <v>158</v>
      </c>
    </row>
    <row r="2921" spans="1:18" x14ac:dyDescent="0.35">
      <c r="A2921">
        <v>2920</v>
      </c>
      <c r="B2921" t="s">
        <v>6115</v>
      </c>
      <c r="C2921" s="1">
        <v>43062</v>
      </c>
      <c r="D2921" s="1">
        <v>43062</v>
      </c>
      <c r="E2921" t="s">
        <v>1289</v>
      </c>
      <c r="F2921" t="s">
        <v>5588</v>
      </c>
      <c r="G2921" t="s">
        <v>5589</v>
      </c>
      <c r="H2921" t="s">
        <v>37</v>
      </c>
      <c r="I2921" t="s">
        <v>23</v>
      </c>
      <c r="J2921" t="s">
        <v>142</v>
      </c>
      <c r="K2921" t="s">
        <v>143</v>
      </c>
      <c r="L2921">
        <v>19140</v>
      </c>
      <c r="M2921" t="s">
        <v>144</v>
      </c>
      <c r="N2921" t="s">
        <v>4417</v>
      </c>
      <c r="O2921" t="s">
        <v>28</v>
      </c>
      <c r="P2921" t="s">
        <v>61</v>
      </c>
      <c r="Q2921" t="s">
        <v>4418</v>
      </c>
      <c r="R2921">
        <v>14368</v>
      </c>
    </row>
    <row r="2922" spans="1:18" x14ac:dyDescent="0.35">
      <c r="A2922">
        <v>2921</v>
      </c>
      <c r="B2922" t="s">
        <v>6115</v>
      </c>
      <c r="C2922" s="1">
        <v>43062</v>
      </c>
      <c r="D2922" s="1">
        <v>43062</v>
      </c>
      <c r="E2922" t="s">
        <v>1289</v>
      </c>
      <c r="F2922" t="s">
        <v>5588</v>
      </c>
      <c r="G2922" t="s">
        <v>5589</v>
      </c>
      <c r="H2922" t="s">
        <v>37</v>
      </c>
      <c r="I2922" t="s">
        <v>23</v>
      </c>
      <c r="J2922" t="s">
        <v>142</v>
      </c>
      <c r="K2922" t="s">
        <v>143</v>
      </c>
      <c r="L2922">
        <v>19140</v>
      </c>
      <c r="M2922" t="s">
        <v>144</v>
      </c>
      <c r="N2922" t="s">
        <v>3844</v>
      </c>
      <c r="O2922" t="s">
        <v>28</v>
      </c>
      <c r="P2922" t="s">
        <v>61</v>
      </c>
      <c r="Q2922" t="s">
        <v>3845</v>
      </c>
      <c r="R2922">
        <v>70448</v>
      </c>
    </row>
    <row r="2923" spans="1:18" x14ac:dyDescent="0.35">
      <c r="A2923">
        <v>2922</v>
      </c>
      <c r="B2923" t="s">
        <v>6116</v>
      </c>
      <c r="C2923" s="1">
        <v>43130</v>
      </c>
      <c r="D2923" s="1">
        <v>43130</v>
      </c>
      <c r="E2923" t="s">
        <v>1289</v>
      </c>
      <c r="F2923" t="s">
        <v>3886</v>
      </c>
      <c r="G2923" t="s">
        <v>3887</v>
      </c>
      <c r="H2923" t="s">
        <v>22</v>
      </c>
      <c r="I2923" t="s">
        <v>23</v>
      </c>
      <c r="J2923" t="s">
        <v>123</v>
      </c>
      <c r="K2923" t="s">
        <v>39</v>
      </c>
      <c r="L2923">
        <v>94109</v>
      </c>
      <c r="M2923" t="s">
        <v>40</v>
      </c>
      <c r="N2923" t="s">
        <v>2165</v>
      </c>
      <c r="O2923" t="s">
        <v>42</v>
      </c>
      <c r="P2923" t="s">
        <v>55</v>
      </c>
      <c r="Q2923" t="s">
        <v>2166</v>
      </c>
      <c r="R2923">
        <v>1293</v>
      </c>
    </row>
    <row r="2924" spans="1:18" x14ac:dyDescent="0.35">
      <c r="A2924">
        <v>2923</v>
      </c>
      <c r="B2924" t="s">
        <v>6117</v>
      </c>
      <c r="C2924" s="1">
        <v>42704</v>
      </c>
      <c r="D2924" s="1">
        <v>42707</v>
      </c>
      <c r="E2924" t="s">
        <v>19</v>
      </c>
      <c r="F2924" t="s">
        <v>4105</v>
      </c>
      <c r="G2924" t="s">
        <v>4106</v>
      </c>
      <c r="H2924" t="s">
        <v>98</v>
      </c>
      <c r="I2924" t="s">
        <v>23</v>
      </c>
      <c r="J2924" t="s">
        <v>1236</v>
      </c>
      <c r="K2924" t="s">
        <v>100</v>
      </c>
      <c r="L2924">
        <v>78745</v>
      </c>
      <c r="M2924" t="s">
        <v>101</v>
      </c>
      <c r="N2924" t="s">
        <v>2445</v>
      </c>
      <c r="O2924" t="s">
        <v>42</v>
      </c>
      <c r="P2924" t="s">
        <v>71</v>
      </c>
      <c r="Q2924" t="s">
        <v>2446</v>
      </c>
      <c r="R2924">
        <v>3882</v>
      </c>
    </row>
    <row r="2925" spans="1:18" x14ac:dyDescent="0.35">
      <c r="A2925">
        <v>2924</v>
      </c>
      <c r="B2925" t="s">
        <v>6118</v>
      </c>
      <c r="C2925" s="1">
        <v>42183</v>
      </c>
      <c r="D2925" s="1">
        <v>42189</v>
      </c>
      <c r="E2925" t="s">
        <v>46</v>
      </c>
      <c r="F2925" t="s">
        <v>2809</v>
      </c>
      <c r="G2925" t="s">
        <v>2810</v>
      </c>
      <c r="H2925" t="s">
        <v>37</v>
      </c>
      <c r="I2925" t="s">
        <v>23</v>
      </c>
      <c r="J2925" t="s">
        <v>878</v>
      </c>
      <c r="K2925" t="s">
        <v>234</v>
      </c>
      <c r="L2925">
        <v>48234</v>
      </c>
      <c r="M2925" t="s">
        <v>101</v>
      </c>
      <c r="N2925" t="s">
        <v>3248</v>
      </c>
      <c r="O2925" t="s">
        <v>42</v>
      </c>
      <c r="P2925" t="s">
        <v>265</v>
      </c>
      <c r="Q2925" t="s">
        <v>559</v>
      </c>
      <c r="R2925">
        <v>608</v>
      </c>
    </row>
    <row r="2926" spans="1:18" x14ac:dyDescent="0.35">
      <c r="A2926">
        <v>2925</v>
      </c>
      <c r="B2926" t="s">
        <v>6119</v>
      </c>
      <c r="C2926" s="1">
        <v>42249</v>
      </c>
      <c r="D2926" s="1">
        <v>42252</v>
      </c>
      <c r="E2926" t="s">
        <v>184</v>
      </c>
      <c r="F2926" t="s">
        <v>5228</v>
      </c>
      <c r="G2926" t="s">
        <v>5229</v>
      </c>
      <c r="H2926" t="s">
        <v>22</v>
      </c>
      <c r="I2926" t="s">
        <v>23</v>
      </c>
      <c r="J2926" t="s">
        <v>4108</v>
      </c>
      <c r="K2926" t="s">
        <v>263</v>
      </c>
      <c r="L2926">
        <v>13601</v>
      </c>
      <c r="M2926" t="s">
        <v>144</v>
      </c>
      <c r="N2926" t="s">
        <v>3686</v>
      </c>
      <c r="O2926" t="s">
        <v>42</v>
      </c>
      <c r="P2926" t="s">
        <v>74</v>
      </c>
      <c r="Q2926" t="s">
        <v>3687</v>
      </c>
      <c r="R2926">
        <v>199</v>
      </c>
    </row>
    <row r="2927" spans="1:18" x14ac:dyDescent="0.35">
      <c r="A2927">
        <v>2926</v>
      </c>
      <c r="B2927" t="s">
        <v>6119</v>
      </c>
      <c r="C2927" s="1">
        <v>42249</v>
      </c>
      <c r="D2927" s="1">
        <v>42252</v>
      </c>
      <c r="E2927" t="s">
        <v>184</v>
      </c>
      <c r="F2927" t="s">
        <v>5228</v>
      </c>
      <c r="G2927" t="s">
        <v>5229</v>
      </c>
      <c r="H2927" t="s">
        <v>22</v>
      </c>
      <c r="I2927" t="s">
        <v>23</v>
      </c>
      <c r="J2927" t="s">
        <v>4108</v>
      </c>
      <c r="K2927" t="s">
        <v>263</v>
      </c>
      <c r="L2927">
        <v>13601</v>
      </c>
      <c r="M2927" t="s">
        <v>144</v>
      </c>
      <c r="N2927" t="s">
        <v>6120</v>
      </c>
      <c r="O2927" t="s">
        <v>28</v>
      </c>
      <c r="P2927" t="s">
        <v>61</v>
      </c>
      <c r="Q2927" t="s">
        <v>6121</v>
      </c>
      <c r="R2927">
        <v>7071</v>
      </c>
    </row>
    <row r="2928" spans="1:18" x14ac:dyDescent="0.35">
      <c r="A2928">
        <v>2927</v>
      </c>
      <c r="B2928" t="s">
        <v>6122</v>
      </c>
      <c r="C2928" s="1">
        <v>43291</v>
      </c>
      <c r="D2928" s="1">
        <v>43295</v>
      </c>
      <c r="E2928" t="s">
        <v>19</v>
      </c>
      <c r="F2928" t="s">
        <v>6123</v>
      </c>
      <c r="G2928" t="s">
        <v>6124</v>
      </c>
      <c r="H2928" t="s">
        <v>22</v>
      </c>
      <c r="I2928" t="s">
        <v>23</v>
      </c>
      <c r="J2928" t="s">
        <v>493</v>
      </c>
      <c r="K2928" t="s">
        <v>1271</v>
      </c>
      <c r="L2928">
        <v>31907</v>
      </c>
      <c r="M2928" t="s">
        <v>26</v>
      </c>
      <c r="N2928" t="s">
        <v>6087</v>
      </c>
      <c r="O2928" t="s">
        <v>28</v>
      </c>
      <c r="P2928" t="s">
        <v>61</v>
      </c>
      <c r="Q2928" t="s">
        <v>6088</v>
      </c>
      <c r="R2928">
        <v>1884</v>
      </c>
    </row>
    <row r="2929" spans="1:18" x14ac:dyDescent="0.35">
      <c r="A2929">
        <v>2928</v>
      </c>
      <c r="B2929" t="s">
        <v>6125</v>
      </c>
      <c r="C2929" s="1">
        <v>43255</v>
      </c>
      <c r="D2929" s="1">
        <v>43261</v>
      </c>
      <c r="E2929" t="s">
        <v>46</v>
      </c>
      <c r="F2929" t="s">
        <v>4916</v>
      </c>
      <c r="G2929" t="s">
        <v>4917</v>
      </c>
      <c r="H2929" t="s">
        <v>22</v>
      </c>
      <c r="I2929" t="s">
        <v>23</v>
      </c>
      <c r="J2929" t="s">
        <v>6126</v>
      </c>
      <c r="K2929" t="s">
        <v>225</v>
      </c>
      <c r="L2929">
        <v>55124</v>
      </c>
      <c r="M2929" t="s">
        <v>101</v>
      </c>
      <c r="N2929" t="s">
        <v>3237</v>
      </c>
      <c r="O2929" t="s">
        <v>42</v>
      </c>
      <c r="P2929" t="s">
        <v>64</v>
      </c>
      <c r="Q2929" t="s">
        <v>3238</v>
      </c>
      <c r="R2929">
        <v>864</v>
      </c>
    </row>
    <row r="2930" spans="1:18" x14ac:dyDescent="0.35">
      <c r="A2930">
        <v>2929</v>
      </c>
      <c r="B2930" t="s">
        <v>6127</v>
      </c>
      <c r="C2930" s="1">
        <v>43392</v>
      </c>
      <c r="D2930" s="1">
        <v>43399</v>
      </c>
      <c r="E2930" t="s">
        <v>46</v>
      </c>
      <c r="F2930" t="s">
        <v>2285</v>
      </c>
      <c r="G2930" t="s">
        <v>2286</v>
      </c>
      <c r="H2930" t="s">
        <v>98</v>
      </c>
      <c r="I2930" t="s">
        <v>23</v>
      </c>
      <c r="J2930" t="s">
        <v>2222</v>
      </c>
      <c r="K2930" t="s">
        <v>84</v>
      </c>
      <c r="L2930">
        <v>27217</v>
      </c>
      <c r="M2930" t="s">
        <v>26</v>
      </c>
      <c r="N2930" t="s">
        <v>1254</v>
      </c>
      <c r="O2930" t="s">
        <v>42</v>
      </c>
      <c r="P2930" t="s">
        <v>71</v>
      </c>
      <c r="Q2930" t="s">
        <v>1255</v>
      </c>
      <c r="R2930">
        <v>1633188</v>
      </c>
    </row>
    <row r="2931" spans="1:18" x14ac:dyDescent="0.35">
      <c r="A2931">
        <v>2930</v>
      </c>
      <c r="B2931" t="s">
        <v>6128</v>
      </c>
      <c r="C2931" s="1">
        <v>43422</v>
      </c>
      <c r="D2931" s="1">
        <v>43428</v>
      </c>
      <c r="E2931" t="s">
        <v>46</v>
      </c>
      <c r="F2931" t="s">
        <v>3920</v>
      </c>
      <c r="G2931" t="s">
        <v>3921</v>
      </c>
      <c r="H2931" t="s">
        <v>98</v>
      </c>
      <c r="I2931" t="s">
        <v>23</v>
      </c>
      <c r="J2931" t="s">
        <v>830</v>
      </c>
      <c r="K2931" t="s">
        <v>234</v>
      </c>
      <c r="L2931">
        <v>48601</v>
      </c>
      <c r="M2931" t="s">
        <v>101</v>
      </c>
      <c r="N2931" t="s">
        <v>2449</v>
      </c>
      <c r="O2931" t="s">
        <v>28</v>
      </c>
      <c r="P2931" t="s">
        <v>61</v>
      </c>
      <c r="Q2931" t="s">
        <v>2450</v>
      </c>
      <c r="R2931">
        <v>1976</v>
      </c>
    </row>
    <row r="2932" spans="1:18" x14ac:dyDescent="0.35">
      <c r="A2932">
        <v>2931</v>
      </c>
      <c r="B2932" t="s">
        <v>6129</v>
      </c>
      <c r="C2932" s="1">
        <v>42590</v>
      </c>
      <c r="D2932" s="1">
        <v>42590</v>
      </c>
      <c r="E2932" t="s">
        <v>1289</v>
      </c>
      <c r="F2932" t="s">
        <v>5619</v>
      </c>
      <c r="G2932" t="s">
        <v>5620</v>
      </c>
      <c r="H2932" t="s">
        <v>22</v>
      </c>
      <c r="I2932" t="s">
        <v>23</v>
      </c>
      <c r="J2932" t="s">
        <v>123</v>
      </c>
      <c r="K2932" t="s">
        <v>39</v>
      </c>
      <c r="L2932">
        <v>94109</v>
      </c>
      <c r="M2932" t="s">
        <v>40</v>
      </c>
      <c r="N2932" t="s">
        <v>3592</v>
      </c>
      <c r="O2932" t="s">
        <v>42</v>
      </c>
      <c r="P2932" t="s">
        <v>71</v>
      </c>
      <c r="Q2932" t="s">
        <v>3593</v>
      </c>
      <c r="R2932">
        <v>6608</v>
      </c>
    </row>
    <row r="2933" spans="1:18" x14ac:dyDescent="0.35">
      <c r="A2933">
        <v>2932</v>
      </c>
      <c r="B2933" t="s">
        <v>6129</v>
      </c>
      <c r="C2933" s="1">
        <v>42590</v>
      </c>
      <c r="D2933" s="1">
        <v>42590</v>
      </c>
      <c r="E2933" t="s">
        <v>1289</v>
      </c>
      <c r="F2933" t="s">
        <v>5619</v>
      </c>
      <c r="G2933" t="s">
        <v>5620</v>
      </c>
      <c r="H2933" t="s">
        <v>22</v>
      </c>
      <c r="I2933" t="s">
        <v>23</v>
      </c>
      <c r="J2933" t="s">
        <v>123</v>
      </c>
      <c r="K2933" t="s">
        <v>39</v>
      </c>
      <c r="L2933">
        <v>94109</v>
      </c>
      <c r="M2933" t="s">
        <v>40</v>
      </c>
      <c r="N2933" t="s">
        <v>1021</v>
      </c>
      <c r="O2933" t="s">
        <v>42</v>
      </c>
      <c r="P2933" t="s">
        <v>71</v>
      </c>
      <c r="Q2933" t="s">
        <v>1022</v>
      </c>
      <c r="R2933">
        <v>728</v>
      </c>
    </row>
    <row r="2934" spans="1:18" x14ac:dyDescent="0.35">
      <c r="A2934">
        <v>2933</v>
      </c>
      <c r="B2934" t="s">
        <v>6129</v>
      </c>
      <c r="C2934" s="1">
        <v>42590</v>
      </c>
      <c r="D2934" s="1">
        <v>42590</v>
      </c>
      <c r="E2934" t="s">
        <v>1289</v>
      </c>
      <c r="F2934" t="s">
        <v>5619</v>
      </c>
      <c r="G2934" t="s">
        <v>5620</v>
      </c>
      <c r="H2934" t="s">
        <v>22</v>
      </c>
      <c r="I2934" t="s">
        <v>23</v>
      </c>
      <c r="J2934" t="s">
        <v>123</v>
      </c>
      <c r="K2934" t="s">
        <v>39</v>
      </c>
      <c r="L2934">
        <v>94109</v>
      </c>
      <c r="M2934" t="s">
        <v>40</v>
      </c>
      <c r="N2934" t="s">
        <v>1279</v>
      </c>
      <c r="O2934" t="s">
        <v>28</v>
      </c>
      <c r="P2934" t="s">
        <v>32</v>
      </c>
      <c r="Q2934" t="s">
        <v>1280</v>
      </c>
      <c r="R2934">
        <v>144784</v>
      </c>
    </row>
    <row r="2935" spans="1:18" x14ac:dyDescent="0.35">
      <c r="A2935">
        <v>2934</v>
      </c>
      <c r="B2935" t="s">
        <v>6130</v>
      </c>
      <c r="C2935" s="1">
        <v>43075</v>
      </c>
      <c r="D2935" s="1">
        <v>43081</v>
      </c>
      <c r="E2935" t="s">
        <v>46</v>
      </c>
      <c r="F2935" t="s">
        <v>1879</v>
      </c>
      <c r="G2935" t="s">
        <v>1880</v>
      </c>
      <c r="H2935" t="s">
        <v>22</v>
      </c>
      <c r="I2935" t="s">
        <v>23</v>
      </c>
      <c r="J2935" t="s">
        <v>91</v>
      </c>
      <c r="K2935" t="s">
        <v>92</v>
      </c>
      <c r="L2935">
        <v>98105</v>
      </c>
      <c r="M2935" t="s">
        <v>40</v>
      </c>
      <c r="N2935" t="s">
        <v>3787</v>
      </c>
      <c r="O2935" t="s">
        <v>67</v>
      </c>
      <c r="P2935" t="s">
        <v>68</v>
      </c>
      <c r="Q2935" t="s">
        <v>5709</v>
      </c>
      <c r="R2935">
        <v>156792</v>
      </c>
    </row>
    <row r="2936" spans="1:18" x14ac:dyDescent="0.35">
      <c r="A2936">
        <v>2935</v>
      </c>
      <c r="B2936" t="s">
        <v>6130</v>
      </c>
      <c r="C2936" s="1">
        <v>43075</v>
      </c>
      <c r="D2936" s="1">
        <v>43081</v>
      </c>
      <c r="E2936" t="s">
        <v>46</v>
      </c>
      <c r="F2936" t="s">
        <v>1879</v>
      </c>
      <c r="G2936" t="s">
        <v>1880</v>
      </c>
      <c r="H2936" t="s">
        <v>22</v>
      </c>
      <c r="I2936" t="s">
        <v>23</v>
      </c>
      <c r="J2936" t="s">
        <v>91</v>
      </c>
      <c r="K2936" t="s">
        <v>92</v>
      </c>
      <c r="L2936">
        <v>98105</v>
      </c>
      <c r="M2936" t="s">
        <v>40</v>
      </c>
      <c r="N2936" t="s">
        <v>5790</v>
      </c>
      <c r="O2936" t="s">
        <v>67</v>
      </c>
      <c r="P2936" t="s">
        <v>68</v>
      </c>
      <c r="Q2936" t="s">
        <v>5791</v>
      </c>
      <c r="R2936">
        <v>431976</v>
      </c>
    </row>
    <row r="2937" spans="1:18" x14ac:dyDescent="0.35">
      <c r="A2937">
        <v>2936</v>
      </c>
      <c r="B2937" t="s">
        <v>6130</v>
      </c>
      <c r="C2937" s="1">
        <v>43075</v>
      </c>
      <c r="D2937" s="1">
        <v>43081</v>
      </c>
      <c r="E2937" t="s">
        <v>46</v>
      </c>
      <c r="F2937" t="s">
        <v>1879</v>
      </c>
      <c r="G2937" t="s">
        <v>1880</v>
      </c>
      <c r="H2937" t="s">
        <v>22</v>
      </c>
      <c r="I2937" t="s">
        <v>23</v>
      </c>
      <c r="J2937" t="s">
        <v>91</v>
      </c>
      <c r="K2937" t="s">
        <v>92</v>
      </c>
      <c r="L2937">
        <v>98105</v>
      </c>
      <c r="M2937" t="s">
        <v>40</v>
      </c>
      <c r="N2937" t="s">
        <v>370</v>
      </c>
      <c r="O2937" t="s">
        <v>42</v>
      </c>
      <c r="P2937" t="s">
        <v>169</v>
      </c>
      <c r="Q2937" t="s">
        <v>371</v>
      </c>
      <c r="R2937">
        <v>3589</v>
      </c>
    </row>
    <row r="2938" spans="1:18" x14ac:dyDescent="0.35">
      <c r="A2938">
        <v>2937</v>
      </c>
      <c r="B2938" t="s">
        <v>6130</v>
      </c>
      <c r="C2938" s="1">
        <v>43075</v>
      </c>
      <c r="D2938" s="1">
        <v>43081</v>
      </c>
      <c r="E2938" t="s">
        <v>46</v>
      </c>
      <c r="F2938" t="s">
        <v>1879</v>
      </c>
      <c r="G2938" t="s">
        <v>1880</v>
      </c>
      <c r="H2938" t="s">
        <v>22</v>
      </c>
      <c r="I2938" t="s">
        <v>23</v>
      </c>
      <c r="J2938" t="s">
        <v>91</v>
      </c>
      <c r="K2938" t="s">
        <v>92</v>
      </c>
      <c r="L2938">
        <v>98105</v>
      </c>
      <c r="M2938" t="s">
        <v>40</v>
      </c>
      <c r="N2938" t="s">
        <v>2618</v>
      </c>
      <c r="O2938" t="s">
        <v>42</v>
      </c>
      <c r="P2938" t="s">
        <v>71</v>
      </c>
      <c r="Q2938" t="s">
        <v>2619</v>
      </c>
      <c r="R2938">
        <v>47208</v>
      </c>
    </row>
    <row r="2939" spans="1:18" x14ac:dyDescent="0.35">
      <c r="A2939">
        <v>2938</v>
      </c>
      <c r="B2939" t="s">
        <v>6130</v>
      </c>
      <c r="C2939" s="1">
        <v>43075</v>
      </c>
      <c r="D2939" s="1">
        <v>43081</v>
      </c>
      <c r="E2939" t="s">
        <v>46</v>
      </c>
      <c r="F2939" t="s">
        <v>1879</v>
      </c>
      <c r="G2939" t="s">
        <v>1880</v>
      </c>
      <c r="H2939" t="s">
        <v>22</v>
      </c>
      <c r="I2939" t="s">
        <v>23</v>
      </c>
      <c r="J2939" t="s">
        <v>91</v>
      </c>
      <c r="K2939" t="s">
        <v>92</v>
      </c>
      <c r="L2939">
        <v>98105</v>
      </c>
      <c r="M2939" t="s">
        <v>40</v>
      </c>
      <c r="N2939" t="s">
        <v>566</v>
      </c>
      <c r="O2939" t="s">
        <v>42</v>
      </c>
      <c r="P2939" t="s">
        <v>86</v>
      </c>
      <c r="Q2939" t="s">
        <v>567</v>
      </c>
      <c r="R2939">
        <v>24808</v>
      </c>
    </row>
    <row r="2940" spans="1:18" x14ac:dyDescent="0.35">
      <c r="A2940">
        <v>2939</v>
      </c>
      <c r="B2940" t="s">
        <v>6130</v>
      </c>
      <c r="C2940" s="1">
        <v>43075</v>
      </c>
      <c r="D2940" s="1">
        <v>43081</v>
      </c>
      <c r="E2940" t="s">
        <v>46</v>
      </c>
      <c r="F2940" t="s">
        <v>1879</v>
      </c>
      <c r="G2940" t="s">
        <v>1880</v>
      </c>
      <c r="H2940" t="s">
        <v>22</v>
      </c>
      <c r="I2940" t="s">
        <v>23</v>
      </c>
      <c r="J2940" t="s">
        <v>91</v>
      </c>
      <c r="K2940" t="s">
        <v>92</v>
      </c>
      <c r="L2940">
        <v>98105</v>
      </c>
      <c r="M2940" t="s">
        <v>40</v>
      </c>
      <c r="N2940" t="s">
        <v>316</v>
      </c>
      <c r="O2940" t="s">
        <v>42</v>
      </c>
      <c r="P2940" t="s">
        <v>86</v>
      </c>
      <c r="Q2940" t="s">
        <v>317</v>
      </c>
      <c r="R2940">
        <v>1897</v>
      </c>
    </row>
    <row r="2941" spans="1:18" x14ac:dyDescent="0.35">
      <c r="A2941">
        <v>2940</v>
      </c>
      <c r="B2941" t="s">
        <v>6130</v>
      </c>
      <c r="C2941" s="1">
        <v>43075</v>
      </c>
      <c r="D2941" s="1">
        <v>43081</v>
      </c>
      <c r="E2941" t="s">
        <v>46</v>
      </c>
      <c r="F2941" t="s">
        <v>1879</v>
      </c>
      <c r="G2941" t="s">
        <v>1880</v>
      </c>
      <c r="H2941" t="s">
        <v>22</v>
      </c>
      <c r="I2941" t="s">
        <v>23</v>
      </c>
      <c r="J2941" t="s">
        <v>91</v>
      </c>
      <c r="K2941" t="s">
        <v>92</v>
      </c>
      <c r="L2941">
        <v>98105</v>
      </c>
      <c r="M2941" t="s">
        <v>40</v>
      </c>
      <c r="N2941" t="s">
        <v>1725</v>
      </c>
      <c r="O2941" t="s">
        <v>42</v>
      </c>
      <c r="P2941" t="s">
        <v>71</v>
      </c>
      <c r="Q2941" t="s">
        <v>1726</v>
      </c>
      <c r="R2941">
        <v>59808</v>
      </c>
    </row>
    <row r="2942" spans="1:18" x14ac:dyDescent="0.35">
      <c r="A2942">
        <v>2941</v>
      </c>
      <c r="B2942" t="s">
        <v>6131</v>
      </c>
      <c r="C2942" s="1">
        <v>43184</v>
      </c>
      <c r="D2942" s="1">
        <v>43190</v>
      </c>
      <c r="E2942" t="s">
        <v>46</v>
      </c>
      <c r="F2942" t="s">
        <v>2110</v>
      </c>
      <c r="G2942" t="s">
        <v>2111</v>
      </c>
      <c r="H2942" t="s">
        <v>37</v>
      </c>
      <c r="I2942" t="s">
        <v>23</v>
      </c>
      <c r="J2942" t="s">
        <v>2550</v>
      </c>
      <c r="K2942" t="s">
        <v>110</v>
      </c>
      <c r="L2942">
        <v>53209</v>
      </c>
      <c r="M2942" t="s">
        <v>101</v>
      </c>
      <c r="N2942" t="s">
        <v>6132</v>
      </c>
      <c r="O2942" t="s">
        <v>28</v>
      </c>
      <c r="P2942" t="s">
        <v>32</v>
      </c>
      <c r="Q2942" t="s">
        <v>6133</v>
      </c>
      <c r="R2942">
        <v>9099</v>
      </c>
    </row>
    <row r="2943" spans="1:18" x14ac:dyDescent="0.35">
      <c r="A2943">
        <v>2942</v>
      </c>
      <c r="B2943" t="s">
        <v>6131</v>
      </c>
      <c r="C2943" s="1">
        <v>43184</v>
      </c>
      <c r="D2943" s="1">
        <v>43190</v>
      </c>
      <c r="E2943" t="s">
        <v>46</v>
      </c>
      <c r="F2943" t="s">
        <v>2110</v>
      </c>
      <c r="G2943" t="s">
        <v>2111</v>
      </c>
      <c r="H2943" t="s">
        <v>37</v>
      </c>
      <c r="I2943" t="s">
        <v>23</v>
      </c>
      <c r="J2943" t="s">
        <v>2550</v>
      </c>
      <c r="K2943" t="s">
        <v>110</v>
      </c>
      <c r="L2943">
        <v>53209</v>
      </c>
      <c r="M2943" t="s">
        <v>101</v>
      </c>
      <c r="N2943" t="s">
        <v>2478</v>
      </c>
      <c r="O2943" t="s">
        <v>28</v>
      </c>
      <c r="P2943" t="s">
        <v>32</v>
      </c>
      <c r="Q2943" t="s">
        <v>2479</v>
      </c>
      <c r="R2943">
        <v>152656</v>
      </c>
    </row>
    <row r="2944" spans="1:18" x14ac:dyDescent="0.35">
      <c r="A2944">
        <v>2943</v>
      </c>
      <c r="B2944" t="s">
        <v>6131</v>
      </c>
      <c r="C2944" s="1">
        <v>43184</v>
      </c>
      <c r="D2944" s="1">
        <v>43190</v>
      </c>
      <c r="E2944" t="s">
        <v>46</v>
      </c>
      <c r="F2944" t="s">
        <v>2110</v>
      </c>
      <c r="G2944" t="s">
        <v>2111</v>
      </c>
      <c r="H2944" t="s">
        <v>37</v>
      </c>
      <c r="I2944" t="s">
        <v>23</v>
      </c>
      <c r="J2944" t="s">
        <v>2550</v>
      </c>
      <c r="K2944" t="s">
        <v>110</v>
      </c>
      <c r="L2944">
        <v>53209</v>
      </c>
      <c r="M2944" t="s">
        <v>101</v>
      </c>
      <c r="N2944" t="s">
        <v>3190</v>
      </c>
      <c r="O2944" t="s">
        <v>28</v>
      </c>
      <c r="P2944" t="s">
        <v>32</v>
      </c>
      <c r="Q2944" t="s">
        <v>3191</v>
      </c>
      <c r="R2944">
        <v>36897</v>
      </c>
    </row>
    <row r="2945" spans="1:18" x14ac:dyDescent="0.35">
      <c r="A2945">
        <v>2944</v>
      </c>
      <c r="B2945" t="s">
        <v>6134</v>
      </c>
      <c r="C2945" s="1">
        <v>43423</v>
      </c>
      <c r="D2945" s="1">
        <v>43428</v>
      </c>
      <c r="E2945" t="s">
        <v>46</v>
      </c>
      <c r="F2945" t="s">
        <v>4175</v>
      </c>
      <c r="G2945" t="s">
        <v>4176</v>
      </c>
      <c r="H2945" t="s">
        <v>22</v>
      </c>
      <c r="I2945" t="s">
        <v>23</v>
      </c>
      <c r="J2945" t="s">
        <v>38</v>
      </c>
      <c r="K2945" t="s">
        <v>39</v>
      </c>
      <c r="L2945">
        <v>90049</v>
      </c>
      <c r="M2945" t="s">
        <v>40</v>
      </c>
      <c r="N2945" t="s">
        <v>1192</v>
      </c>
      <c r="O2945" t="s">
        <v>42</v>
      </c>
      <c r="P2945" t="s">
        <v>55</v>
      </c>
      <c r="Q2945" t="s">
        <v>1193</v>
      </c>
      <c r="R2945">
        <v>30501</v>
      </c>
    </row>
    <row r="2946" spans="1:18" x14ac:dyDescent="0.35">
      <c r="A2946">
        <v>2945</v>
      </c>
      <c r="B2946" t="s">
        <v>6134</v>
      </c>
      <c r="C2946" s="1">
        <v>43423</v>
      </c>
      <c r="D2946" s="1">
        <v>43428</v>
      </c>
      <c r="E2946" t="s">
        <v>46</v>
      </c>
      <c r="F2946" t="s">
        <v>4175</v>
      </c>
      <c r="G2946" t="s">
        <v>4176</v>
      </c>
      <c r="H2946" t="s">
        <v>22</v>
      </c>
      <c r="I2946" t="s">
        <v>23</v>
      </c>
      <c r="J2946" t="s">
        <v>38</v>
      </c>
      <c r="K2946" t="s">
        <v>39</v>
      </c>
      <c r="L2946">
        <v>90049</v>
      </c>
      <c r="M2946" t="s">
        <v>40</v>
      </c>
      <c r="N2946" t="s">
        <v>6135</v>
      </c>
      <c r="O2946" t="s">
        <v>28</v>
      </c>
      <c r="P2946" t="s">
        <v>61</v>
      </c>
      <c r="Q2946" t="s">
        <v>6136</v>
      </c>
      <c r="R2946">
        <v>187</v>
      </c>
    </row>
    <row r="2947" spans="1:18" x14ac:dyDescent="0.35">
      <c r="A2947">
        <v>2946</v>
      </c>
      <c r="B2947" t="s">
        <v>6137</v>
      </c>
      <c r="C2947" s="1">
        <v>43043</v>
      </c>
      <c r="D2947" s="1">
        <v>43044</v>
      </c>
      <c r="E2947" t="s">
        <v>184</v>
      </c>
      <c r="F2947" t="s">
        <v>2418</v>
      </c>
      <c r="G2947" t="s">
        <v>2419</v>
      </c>
      <c r="H2947" t="s">
        <v>22</v>
      </c>
      <c r="I2947" t="s">
        <v>23</v>
      </c>
      <c r="J2947" t="s">
        <v>123</v>
      </c>
      <c r="K2947" t="s">
        <v>39</v>
      </c>
      <c r="L2947">
        <v>94122</v>
      </c>
      <c r="M2947" t="s">
        <v>40</v>
      </c>
      <c r="N2947" t="s">
        <v>1911</v>
      </c>
      <c r="O2947" t="s">
        <v>28</v>
      </c>
      <c r="P2947" t="s">
        <v>61</v>
      </c>
      <c r="Q2947" t="s">
        <v>1912</v>
      </c>
      <c r="R2947">
        <v>3829</v>
      </c>
    </row>
    <row r="2948" spans="1:18" x14ac:dyDescent="0.35">
      <c r="A2948">
        <v>2947</v>
      </c>
      <c r="B2948" t="s">
        <v>6138</v>
      </c>
      <c r="C2948" s="1">
        <v>43448</v>
      </c>
      <c r="D2948" s="1">
        <v>43452</v>
      </c>
      <c r="E2948" t="s">
        <v>46</v>
      </c>
      <c r="F2948" t="s">
        <v>4087</v>
      </c>
      <c r="G2948" t="s">
        <v>4088</v>
      </c>
      <c r="H2948" t="s">
        <v>98</v>
      </c>
      <c r="I2948" t="s">
        <v>23</v>
      </c>
      <c r="J2948" t="s">
        <v>946</v>
      </c>
      <c r="K2948" t="s">
        <v>39</v>
      </c>
      <c r="L2948">
        <v>92024</v>
      </c>
      <c r="M2948" t="s">
        <v>40</v>
      </c>
      <c r="N2948" t="s">
        <v>6139</v>
      </c>
      <c r="O2948" t="s">
        <v>28</v>
      </c>
      <c r="P2948" t="s">
        <v>61</v>
      </c>
      <c r="Q2948" t="s">
        <v>6140</v>
      </c>
      <c r="R2948">
        <v>2625</v>
      </c>
    </row>
    <row r="2949" spans="1:18" x14ac:dyDescent="0.35">
      <c r="A2949">
        <v>2948</v>
      </c>
      <c r="B2949" t="s">
        <v>6138</v>
      </c>
      <c r="C2949" s="1">
        <v>43448</v>
      </c>
      <c r="D2949" s="1">
        <v>43452</v>
      </c>
      <c r="E2949" t="s">
        <v>46</v>
      </c>
      <c r="F2949" t="s">
        <v>4087</v>
      </c>
      <c r="G2949" t="s">
        <v>4088</v>
      </c>
      <c r="H2949" t="s">
        <v>98</v>
      </c>
      <c r="I2949" t="s">
        <v>23</v>
      </c>
      <c r="J2949" t="s">
        <v>946</v>
      </c>
      <c r="K2949" t="s">
        <v>39</v>
      </c>
      <c r="L2949">
        <v>92024</v>
      </c>
      <c r="M2949" t="s">
        <v>40</v>
      </c>
      <c r="N2949" t="s">
        <v>6141</v>
      </c>
      <c r="O2949" t="s">
        <v>42</v>
      </c>
      <c r="P2949" t="s">
        <v>71</v>
      </c>
      <c r="Q2949" t="s">
        <v>6142</v>
      </c>
      <c r="R2949">
        <v>6496</v>
      </c>
    </row>
    <row r="2950" spans="1:18" x14ac:dyDescent="0.35">
      <c r="A2950">
        <v>2949</v>
      </c>
      <c r="B2950" t="s">
        <v>6138</v>
      </c>
      <c r="C2950" s="1">
        <v>43448</v>
      </c>
      <c r="D2950" s="1">
        <v>43452</v>
      </c>
      <c r="E2950" t="s">
        <v>46</v>
      </c>
      <c r="F2950" t="s">
        <v>4087</v>
      </c>
      <c r="G2950" t="s">
        <v>4088</v>
      </c>
      <c r="H2950" t="s">
        <v>98</v>
      </c>
      <c r="I2950" t="s">
        <v>23</v>
      </c>
      <c r="J2950" t="s">
        <v>946</v>
      </c>
      <c r="K2950" t="s">
        <v>39</v>
      </c>
      <c r="L2950">
        <v>92024</v>
      </c>
      <c r="M2950" t="s">
        <v>40</v>
      </c>
      <c r="N2950" t="s">
        <v>2959</v>
      </c>
      <c r="O2950" t="s">
        <v>42</v>
      </c>
      <c r="P2950" t="s">
        <v>169</v>
      </c>
      <c r="Q2950" t="s">
        <v>2960</v>
      </c>
      <c r="R2950">
        <v>437</v>
      </c>
    </row>
    <row r="2951" spans="1:18" x14ac:dyDescent="0.35">
      <c r="A2951">
        <v>2950</v>
      </c>
      <c r="B2951" t="s">
        <v>6143</v>
      </c>
      <c r="C2951" s="1">
        <v>43416</v>
      </c>
      <c r="D2951" s="1">
        <v>43416</v>
      </c>
      <c r="E2951" t="s">
        <v>1289</v>
      </c>
      <c r="F2951" t="s">
        <v>6144</v>
      </c>
      <c r="G2951" t="s">
        <v>6145</v>
      </c>
      <c r="H2951" t="s">
        <v>98</v>
      </c>
      <c r="I2951" t="s">
        <v>23</v>
      </c>
      <c r="J2951" t="s">
        <v>3947</v>
      </c>
      <c r="K2951" t="s">
        <v>306</v>
      </c>
      <c r="L2951">
        <v>85301</v>
      </c>
      <c r="M2951" t="s">
        <v>40</v>
      </c>
      <c r="N2951" t="s">
        <v>842</v>
      </c>
      <c r="O2951" t="s">
        <v>67</v>
      </c>
      <c r="P2951" t="s">
        <v>157</v>
      </c>
      <c r="Q2951" t="s">
        <v>843</v>
      </c>
      <c r="R2951">
        <v>416</v>
      </c>
    </row>
    <row r="2952" spans="1:18" x14ac:dyDescent="0.35">
      <c r="A2952">
        <v>2951</v>
      </c>
      <c r="B2952" t="s">
        <v>6143</v>
      </c>
      <c r="C2952" s="1">
        <v>43416</v>
      </c>
      <c r="D2952" s="1">
        <v>43416</v>
      </c>
      <c r="E2952" t="s">
        <v>1289</v>
      </c>
      <c r="F2952" t="s">
        <v>6144</v>
      </c>
      <c r="G2952" t="s">
        <v>6145</v>
      </c>
      <c r="H2952" t="s">
        <v>98</v>
      </c>
      <c r="I2952" t="s">
        <v>23</v>
      </c>
      <c r="J2952" t="s">
        <v>3947</v>
      </c>
      <c r="K2952" t="s">
        <v>306</v>
      </c>
      <c r="L2952">
        <v>85301</v>
      </c>
      <c r="M2952" t="s">
        <v>40</v>
      </c>
      <c r="N2952" t="s">
        <v>4865</v>
      </c>
      <c r="O2952" t="s">
        <v>42</v>
      </c>
      <c r="P2952" t="s">
        <v>86</v>
      </c>
      <c r="Q2952" t="s">
        <v>4866</v>
      </c>
      <c r="R2952">
        <v>2312</v>
      </c>
    </row>
    <row r="2953" spans="1:18" x14ac:dyDescent="0.35">
      <c r="A2953">
        <v>2952</v>
      </c>
      <c r="B2953" t="s">
        <v>6143</v>
      </c>
      <c r="C2953" s="1">
        <v>43416</v>
      </c>
      <c r="D2953" s="1">
        <v>43416</v>
      </c>
      <c r="E2953" t="s">
        <v>1289</v>
      </c>
      <c r="F2953" t="s">
        <v>6144</v>
      </c>
      <c r="G2953" t="s">
        <v>6145</v>
      </c>
      <c r="H2953" t="s">
        <v>98</v>
      </c>
      <c r="I2953" t="s">
        <v>23</v>
      </c>
      <c r="J2953" t="s">
        <v>3947</v>
      </c>
      <c r="K2953" t="s">
        <v>306</v>
      </c>
      <c r="L2953">
        <v>85301</v>
      </c>
      <c r="M2953" t="s">
        <v>40</v>
      </c>
      <c r="N2953" t="s">
        <v>6146</v>
      </c>
      <c r="O2953" t="s">
        <v>28</v>
      </c>
      <c r="P2953" t="s">
        <v>32</v>
      </c>
      <c r="Q2953" t="s">
        <v>6147</v>
      </c>
      <c r="R2953">
        <v>113888</v>
      </c>
    </row>
    <row r="2954" spans="1:18" x14ac:dyDescent="0.35">
      <c r="A2954">
        <v>2953</v>
      </c>
      <c r="B2954" t="s">
        <v>6143</v>
      </c>
      <c r="C2954" s="1">
        <v>43416</v>
      </c>
      <c r="D2954" s="1">
        <v>43416</v>
      </c>
      <c r="E2954" t="s">
        <v>1289</v>
      </c>
      <c r="F2954" t="s">
        <v>6144</v>
      </c>
      <c r="G2954" t="s">
        <v>6145</v>
      </c>
      <c r="H2954" t="s">
        <v>98</v>
      </c>
      <c r="I2954" t="s">
        <v>23</v>
      </c>
      <c r="J2954" t="s">
        <v>3947</v>
      </c>
      <c r="K2954" t="s">
        <v>306</v>
      </c>
      <c r="L2954">
        <v>85301</v>
      </c>
      <c r="M2954" t="s">
        <v>40</v>
      </c>
      <c r="N2954" t="s">
        <v>6148</v>
      </c>
      <c r="O2954" t="s">
        <v>28</v>
      </c>
      <c r="P2954" t="s">
        <v>61</v>
      </c>
      <c r="Q2954" t="s">
        <v>6149</v>
      </c>
      <c r="R2954">
        <v>113568</v>
      </c>
    </row>
    <row r="2955" spans="1:18" x14ac:dyDescent="0.35">
      <c r="A2955">
        <v>2954</v>
      </c>
      <c r="B2955" t="s">
        <v>6143</v>
      </c>
      <c r="C2955" s="1">
        <v>43416</v>
      </c>
      <c r="D2955" s="1">
        <v>43416</v>
      </c>
      <c r="E2955" t="s">
        <v>1289</v>
      </c>
      <c r="F2955" t="s">
        <v>6144</v>
      </c>
      <c r="G2955" t="s">
        <v>6145</v>
      </c>
      <c r="H2955" t="s">
        <v>98</v>
      </c>
      <c r="I2955" t="s">
        <v>23</v>
      </c>
      <c r="J2955" t="s">
        <v>3947</v>
      </c>
      <c r="K2955" t="s">
        <v>306</v>
      </c>
      <c r="L2955">
        <v>85301</v>
      </c>
      <c r="M2955" t="s">
        <v>40</v>
      </c>
      <c r="N2955" t="s">
        <v>1937</v>
      </c>
      <c r="O2955" t="s">
        <v>67</v>
      </c>
      <c r="P2955" t="s">
        <v>68</v>
      </c>
      <c r="Q2955" t="s">
        <v>1938</v>
      </c>
      <c r="R2955">
        <v>792</v>
      </c>
    </row>
    <row r="2956" spans="1:18" x14ac:dyDescent="0.35">
      <c r="A2956">
        <v>2955</v>
      </c>
      <c r="B2956" t="s">
        <v>6143</v>
      </c>
      <c r="C2956" s="1">
        <v>43416</v>
      </c>
      <c r="D2956" s="1">
        <v>43416</v>
      </c>
      <c r="E2956" t="s">
        <v>1289</v>
      </c>
      <c r="F2956" t="s">
        <v>6144</v>
      </c>
      <c r="G2956" t="s">
        <v>6145</v>
      </c>
      <c r="H2956" t="s">
        <v>98</v>
      </c>
      <c r="I2956" t="s">
        <v>23</v>
      </c>
      <c r="J2956" t="s">
        <v>3947</v>
      </c>
      <c r="K2956" t="s">
        <v>306</v>
      </c>
      <c r="L2956">
        <v>85301</v>
      </c>
      <c r="M2956" t="s">
        <v>40</v>
      </c>
      <c r="N2956" t="s">
        <v>6150</v>
      </c>
      <c r="O2956" t="s">
        <v>67</v>
      </c>
      <c r="P2956" t="s">
        <v>68</v>
      </c>
      <c r="Q2956" t="s">
        <v>6151</v>
      </c>
      <c r="R2956">
        <v>671984</v>
      </c>
    </row>
    <row r="2957" spans="1:18" x14ac:dyDescent="0.35">
      <c r="A2957">
        <v>2956</v>
      </c>
      <c r="B2957" t="s">
        <v>6152</v>
      </c>
      <c r="C2957" s="1">
        <v>42965</v>
      </c>
      <c r="D2957" s="1">
        <v>42971</v>
      </c>
      <c r="E2957" t="s">
        <v>46</v>
      </c>
      <c r="F2957" t="s">
        <v>509</v>
      </c>
      <c r="G2957" t="s">
        <v>510</v>
      </c>
      <c r="H2957" t="s">
        <v>37</v>
      </c>
      <c r="I2957" t="s">
        <v>23</v>
      </c>
      <c r="J2957" t="s">
        <v>262</v>
      </c>
      <c r="K2957" t="s">
        <v>263</v>
      </c>
      <c r="L2957">
        <v>10035</v>
      </c>
      <c r="M2957" t="s">
        <v>144</v>
      </c>
      <c r="N2957" t="s">
        <v>3443</v>
      </c>
      <c r="O2957" t="s">
        <v>67</v>
      </c>
      <c r="P2957" t="s">
        <v>68</v>
      </c>
      <c r="Q2957" t="s">
        <v>3444</v>
      </c>
      <c r="R2957">
        <v>3999</v>
      </c>
    </row>
    <row r="2958" spans="1:18" x14ac:dyDescent="0.35">
      <c r="A2958">
        <v>2957</v>
      </c>
      <c r="B2958" t="s">
        <v>6153</v>
      </c>
      <c r="C2958" s="1">
        <v>43278</v>
      </c>
      <c r="D2958" s="1">
        <v>43285</v>
      </c>
      <c r="E2958" t="s">
        <v>46</v>
      </c>
      <c r="F2958" t="s">
        <v>6154</v>
      </c>
      <c r="G2958" t="s">
        <v>6155</v>
      </c>
      <c r="H2958" t="s">
        <v>98</v>
      </c>
      <c r="I2958" t="s">
        <v>23</v>
      </c>
      <c r="J2958" t="s">
        <v>4108</v>
      </c>
      <c r="K2958" t="s">
        <v>263</v>
      </c>
      <c r="L2958">
        <v>13601</v>
      </c>
      <c r="M2958" t="s">
        <v>144</v>
      </c>
      <c r="N2958" t="s">
        <v>1840</v>
      </c>
      <c r="O2958" t="s">
        <v>28</v>
      </c>
      <c r="P2958" t="s">
        <v>32</v>
      </c>
      <c r="Q2958" t="s">
        <v>1841</v>
      </c>
      <c r="R2958">
        <v>191646</v>
      </c>
    </row>
    <row r="2959" spans="1:18" x14ac:dyDescent="0.35">
      <c r="A2959">
        <v>2958</v>
      </c>
      <c r="B2959" t="s">
        <v>6156</v>
      </c>
      <c r="C2959" s="1">
        <v>43224</v>
      </c>
      <c r="D2959" s="1">
        <v>43229</v>
      </c>
      <c r="E2959" t="s">
        <v>46</v>
      </c>
      <c r="F2959" t="s">
        <v>1124</v>
      </c>
      <c r="G2959" t="s">
        <v>1125</v>
      </c>
      <c r="H2959" t="s">
        <v>22</v>
      </c>
      <c r="I2959" t="s">
        <v>23</v>
      </c>
      <c r="J2959" t="s">
        <v>314</v>
      </c>
      <c r="K2959" t="s">
        <v>494</v>
      </c>
      <c r="L2959">
        <v>45503</v>
      </c>
      <c r="M2959" t="s">
        <v>144</v>
      </c>
      <c r="N2959" t="s">
        <v>70</v>
      </c>
      <c r="O2959" t="s">
        <v>42</v>
      </c>
      <c r="P2959" t="s">
        <v>71</v>
      </c>
      <c r="Q2959" t="s">
        <v>72</v>
      </c>
      <c r="R2959">
        <v>2313</v>
      </c>
    </row>
    <row r="2960" spans="1:18" x14ac:dyDescent="0.35">
      <c r="A2960">
        <v>2959</v>
      </c>
      <c r="B2960" t="s">
        <v>6157</v>
      </c>
      <c r="C2960" s="1">
        <v>42728</v>
      </c>
      <c r="D2960" s="1">
        <v>42733</v>
      </c>
      <c r="E2960" t="s">
        <v>46</v>
      </c>
      <c r="F2960" t="s">
        <v>3744</v>
      </c>
      <c r="G2960" t="s">
        <v>3745</v>
      </c>
      <c r="H2960" t="s">
        <v>22</v>
      </c>
      <c r="I2960" t="s">
        <v>23</v>
      </c>
      <c r="J2960" t="s">
        <v>38</v>
      </c>
      <c r="K2960" t="s">
        <v>39</v>
      </c>
      <c r="L2960">
        <v>90032</v>
      </c>
      <c r="M2960" t="s">
        <v>40</v>
      </c>
      <c r="N2960" t="s">
        <v>3129</v>
      </c>
      <c r="O2960" t="s">
        <v>42</v>
      </c>
      <c r="P2960" t="s">
        <v>71</v>
      </c>
      <c r="Q2960" t="s">
        <v>3130</v>
      </c>
      <c r="R2960">
        <v>19936</v>
      </c>
    </row>
    <row r="2961" spans="1:18" x14ac:dyDescent="0.35">
      <c r="A2961">
        <v>2960</v>
      </c>
      <c r="B2961" t="s">
        <v>6157</v>
      </c>
      <c r="C2961" s="1">
        <v>42728</v>
      </c>
      <c r="D2961" s="1">
        <v>42733</v>
      </c>
      <c r="E2961" t="s">
        <v>46</v>
      </c>
      <c r="F2961" t="s">
        <v>3744</v>
      </c>
      <c r="G2961" t="s">
        <v>3745</v>
      </c>
      <c r="H2961" t="s">
        <v>22</v>
      </c>
      <c r="I2961" t="s">
        <v>23</v>
      </c>
      <c r="J2961" t="s">
        <v>38</v>
      </c>
      <c r="K2961" t="s">
        <v>39</v>
      </c>
      <c r="L2961">
        <v>90032</v>
      </c>
      <c r="M2961" t="s">
        <v>40</v>
      </c>
      <c r="N2961" t="s">
        <v>1089</v>
      </c>
      <c r="O2961" t="s">
        <v>42</v>
      </c>
      <c r="P2961" t="s">
        <v>265</v>
      </c>
      <c r="Q2961" t="s">
        <v>1090</v>
      </c>
      <c r="R2961">
        <v>4592</v>
      </c>
    </row>
    <row r="2962" spans="1:18" x14ac:dyDescent="0.35">
      <c r="A2962">
        <v>2961</v>
      </c>
      <c r="B2962" t="s">
        <v>6158</v>
      </c>
      <c r="C2962" s="1">
        <v>43216</v>
      </c>
      <c r="D2962" s="1">
        <v>43221</v>
      </c>
      <c r="E2962" t="s">
        <v>46</v>
      </c>
      <c r="F2962" t="s">
        <v>1528</v>
      </c>
      <c r="G2962" t="s">
        <v>1529</v>
      </c>
      <c r="H2962" t="s">
        <v>98</v>
      </c>
      <c r="I2962" t="s">
        <v>23</v>
      </c>
      <c r="J2962" t="s">
        <v>91</v>
      </c>
      <c r="K2962" t="s">
        <v>92</v>
      </c>
      <c r="L2962">
        <v>98115</v>
      </c>
      <c r="M2962" t="s">
        <v>40</v>
      </c>
      <c r="N2962" t="s">
        <v>3870</v>
      </c>
      <c r="O2962" t="s">
        <v>42</v>
      </c>
      <c r="P2962" t="s">
        <v>86</v>
      </c>
      <c r="Q2962" t="s">
        <v>3871</v>
      </c>
      <c r="R2962">
        <v>2034</v>
      </c>
    </row>
    <row r="2963" spans="1:18" x14ac:dyDescent="0.35">
      <c r="A2963">
        <v>2962</v>
      </c>
      <c r="B2963" t="s">
        <v>6158</v>
      </c>
      <c r="C2963" s="1">
        <v>43216</v>
      </c>
      <c r="D2963" s="1">
        <v>43221</v>
      </c>
      <c r="E2963" t="s">
        <v>46</v>
      </c>
      <c r="F2963" t="s">
        <v>1528</v>
      </c>
      <c r="G2963" t="s">
        <v>1529</v>
      </c>
      <c r="H2963" t="s">
        <v>98</v>
      </c>
      <c r="I2963" t="s">
        <v>23</v>
      </c>
      <c r="J2963" t="s">
        <v>91</v>
      </c>
      <c r="K2963" t="s">
        <v>92</v>
      </c>
      <c r="L2963">
        <v>98115</v>
      </c>
      <c r="M2963" t="s">
        <v>40</v>
      </c>
      <c r="N2963" t="s">
        <v>4488</v>
      </c>
      <c r="O2963" t="s">
        <v>42</v>
      </c>
      <c r="P2963" t="s">
        <v>43</v>
      </c>
      <c r="Q2963" t="s">
        <v>4489</v>
      </c>
      <c r="R2963">
        <v>3928</v>
      </c>
    </row>
    <row r="2964" spans="1:18" x14ac:dyDescent="0.35">
      <c r="A2964">
        <v>2963</v>
      </c>
      <c r="B2964" t="s">
        <v>6159</v>
      </c>
      <c r="C2964" s="1">
        <v>43450</v>
      </c>
      <c r="D2964" s="1">
        <v>43455</v>
      </c>
      <c r="E2964" t="s">
        <v>19</v>
      </c>
      <c r="F2964" t="s">
        <v>6160</v>
      </c>
      <c r="G2964" t="s">
        <v>6161</v>
      </c>
      <c r="H2964" t="s">
        <v>37</v>
      </c>
      <c r="I2964" t="s">
        <v>23</v>
      </c>
      <c r="J2964" t="s">
        <v>2344</v>
      </c>
      <c r="K2964" t="s">
        <v>39</v>
      </c>
      <c r="L2964">
        <v>92054</v>
      </c>
      <c r="M2964" t="s">
        <v>40</v>
      </c>
      <c r="N2964" t="s">
        <v>145</v>
      </c>
      <c r="O2964" t="s">
        <v>28</v>
      </c>
      <c r="P2964" t="s">
        <v>32</v>
      </c>
      <c r="Q2964" t="s">
        <v>146</v>
      </c>
      <c r="R2964">
        <v>81568</v>
      </c>
    </row>
    <row r="2965" spans="1:18" x14ac:dyDescent="0.35">
      <c r="A2965">
        <v>2964</v>
      </c>
      <c r="B2965" t="s">
        <v>6159</v>
      </c>
      <c r="C2965" s="1">
        <v>43450</v>
      </c>
      <c r="D2965" s="1">
        <v>43455</v>
      </c>
      <c r="E2965" t="s">
        <v>19</v>
      </c>
      <c r="F2965" t="s">
        <v>6160</v>
      </c>
      <c r="G2965" t="s">
        <v>6161</v>
      </c>
      <c r="H2965" t="s">
        <v>37</v>
      </c>
      <c r="I2965" t="s">
        <v>23</v>
      </c>
      <c r="J2965" t="s">
        <v>2344</v>
      </c>
      <c r="K2965" t="s">
        <v>39</v>
      </c>
      <c r="L2965">
        <v>92054</v>
      </c>
      <c r="M2965" t="s">
        <v>40</v>
      </c>
      <c r="N2965" t="s">
        <v>699</v>
      </c>
      <c r="O2965" t="s">
        <v>28</v>
      </c>
      <c r="P2965" t="s">
        <v>32</v>
      </c>
      <c r="Q2965" t="s">
        <v>700</v>
      </c>
      <c r="R2965">
        <v>97184</v>
      </c>
    </row>
    <row r="2966" spans="1:18" x14ac:dyDescent="0.35">
      <c r="A2966">
        <v>2965</v>
      </c>
      <c r="B2966" t="s">
        <v>6159</v>
      </c>
      <c r="C2966" s="1">
        <v>43450</v>
      </c>
      <c r="D2966" s="1">
        <v>43455</v>
      </c>
      <c r="E2966" t="s">
        <v>19</v>
      </c>
      <c r="F2966" t="s">
        <v>6160</v>
      </c>
      <c r="G2966" t="s">
        <v>6161</v>
      </c>
      <c r="H2966" t="s">
        <v>37</v>
      </c>
      <c r="I2966" t="s">
        <v>23</v>
      </c>
      <c r="J2966" t="s">
        <v>2344</v>
      </c>
      <c r="K2966" t="s">
        <v>39</v>
      </c>
      <c r="L2966">
        <v>92054</v>
      </c>
      <c r="M2966" t="s">
        <v>40</v>
      </c>
      <c r="N2966" t="s">
        <v>2039</v>
      </c>
      <c r="O2966" t="s">
        <v>42</v>
      </c>
      <c r="P2966" t="s">
        <v>71</v>
      </c>
      <c r="Q2966" t="s">
        <v>2040</v>
      </c>
      <c r="R2966">
        <v>2432</v>
      </c>
    </row>
    <row r="2967" spans="1:18" x14ac:dyDescent="0.35">
      <c r="A2967">
        <v>2966</v>
      </c>
      <c r="B2967" t="s">
        <v>6159</v>
      </c>
      <c r="C2967" s="1">
        <v>43450</v>
      </c>
      <c r="D2967" s="1">
        <v>43455</v>
      </c>
      <c r="E2967" t="s">
        <v>19</v>
      </c>
      <c r="F2967" t="s">
        <v>6160</v>
      </c>
      <c r="G2967" t="s">
        <v>6161</v>
      </c>
      <c r="H2967" t="s">
        <v>37</v>
      </c>
      <c r="I2967" t="s">
        <v>23</v>
      </c>
      <c r="J2967" t="s">
        <v>2344</v>
      </c>
      <c r="K2967" t="s">
        <v>39</v>
      </c>
      <c r="L2967">
        <v>92054</v>
      </c>
      <c r="M2967" t="s">
        <v>40</v>
      </c>
      <c r="N2967" t="s">
        <v>6162</v>
      </c>
      <c r="O2967" t="s">
        <v>28</v>
      </c>
      <c r="P2967" t="s">
        <v>61</v>
      </c>
      <c r="Q2967" t="s">
        <v>6163</v>
      </c>
      <c r="R2967">
        <v>1896</v>
      </c>
    </row>
    <row r="2968" spans="1:18" x14ac:dyDescent="0.35">
      <c r="A2968">
        <v>2967</v>
      </c>
      <c r="B2968" t="s">
        <v>6164</v>
      </c>
      <c r="C2968" s="1">
        <v>42365</v>
      </c>
      <c r="D2968" s="1">
        <v>42369</v>
      </c>
      <c r="E2968" t="s">
        <v>46</v>
      </c>
      <c r="F2968" t="s">
        <v>4003</v>
      </c>
      <c r="G2968" t="s">
        <v>4004</v>
      </c>
      <c r="H2968" t="s">
        <v>22</v>
      </c>
      <c r="I2968" t="s">
        <v>23</v>
      </c>
      <c r="J2968" t="s">
        <v>4294</v>
      </c>
      <c r="K2968" t="s">
        <v>207</v>
      </c>
      <c r="L2968">
        <v>60076</v>
      </c>
      <c r="M2968" t="s">
        <v>101</v>
      </c>
      <c r="N2968" t="s">
        <v>3933</v>
      </c>
      <c r="O2968" t="s">
        <v>28</v>
      </c>
      <c r="P2968" t="s">
        <v>61</v>
      </c>
      <c r="Q2968" t="s">
        <v>3934</v>
      </c>
      <c r="R2968">
        <v>32952</v>
      </c>
    </row>
    <row r="2969" spans="1:18" x14ac:dyDescent="0.35">
      <c r="A2969">
        <v>2968</v>
      </c>
      <c r="B2969" t="s">
        <v>6164</v>
      </c>
      <c r="C2969" s="1">
        <v>42365</v>
      </c>
      <c r="D2969" s="1">
        <v>42369</v>
      </c>
      <c r="E2969" t="s">
        <v>46</v>
      </c>
      <c r="F2969" t="s">
        <v>4003</v>
      </c>
      <c r="G2969" t="s">
        <v>4004</v>
      </c>
      <c r="H2969" t="s">
        <v>22</v>
      </c>
      <c r="I2969" t="s">
        <v>23</v>
      </c>
      <c r="J2969" t="s">
        <v>4294</v>
      </c>
      <c r="K2969" t="s">
        <v>207</v>
      </c>
      <c r="L2969">
        <v>60076</v>
      </c>
      <c r="M2969" t="s">
        <v>101</v>
      </c>
      <c r="N2969" t="s">
        <v>4777</v>
      </c>
      <c r="O2969" t="s">
        <v>42</v>
      </c>
      <c r="P2969" t="s">
        <v>55</v>
      </c>
      <c r="Q2969" t="s">
        <v>2657</v>
      </c>
      <c r="R2969">
        <v>30016</v>
      </c>
    </row>
    <row r="2970" spans="1:18" x14ac:dyDescent="0.35">
      <c r="A2970">
        <v>2969</v>
      </c>
      <c r="B2970" t="s">
        <v>6165</v>
      </c>
      <c r="C2970" s="1">
        <v>43410</v>
      </c>
      <c r="D2970" s="1">
        <v>43413</v>
      </c>
      <c r="E2970" t="s">
        <v>19</v>
      </c>
      <c r="F2970" t="s">
        <v>4541</v>
      </c>
      <c r="G2970" t="s">
        <v>4542</v>
      </c>
      <c r="H2970" t="s">
        <v>22</v>
      </c>
      <c r="I2970" t="s">
        <v>23</v>
      </c>
      <c r="J2970" t="s">
        <v>1707</v>
      </c>
      <c r="K2970" t="s">
        <v>84</v>
      </c>
      <c r="L2970">
        <v>28314</v>
      </c>
      <c r="M2970" t="s">
        <v>26</v>
      </c>
      <c r="N2970" t="s">
        <v>355</v>
      </c>
      <c r="O2970" t="s">
        <v>42</v>
      </c>
      <c r="P2970" t="s">
        <v>74</v>
      </c>
      <c r="Q2970" t="s">
        <v>356</v>
      </c>
      <c r="R2970">
        <v>499584</v>
      </c>
    </row>
    <row r="2971" spans="1:18" x14ac:dyDescent="0.35">
      <c r="A2971">
        <v>2970</v>
      </c>
      <c r="B2971" t="s">
        <v>6165</v>
      </c>
      <c r="C2971" s="1">
        <v>43410</v>
      </c>
      <c r="D2971" s="1">
        <v>43413</v>
      </c>
      <c r="E2971" t="s">
        <v>19</v>
      </c>
      <c r="F2971" t="s">
        <v>4541</v>
      </c>
      <c r="G2971" t="s">
        <v>4542</v>
      </c>
      <c r="H2971" t="s">
        <v>22</v>
      </c>
      <c r="I2971" t="s">
        <v>23</v>
      </c>
      <c r="J2971" t="s">
        <v>1707</v>
      </c>
      <c r="K2971" t="s">
        <v>84</v>
      </c>
      <c r="L2971">
        <v>28314</v>
      </c>
      <c r="M2971" t="s">
        <v>26</v>
      </c>
      <c r="N2971" t="s">
        <v>2275</v>
      </c>
      <c r="O2971" t="s">
        <v>42</v>
      </c>
      <c r="P2971" t="s">
        <v>86</v>
      </c>
      <c r="Q2971" t="s">
        <v>2276</v>
      </c>
      <c r="R2971">
        <v>31104</v>
      </c>
    </row>
    <row r="2972" spans="1:18" x14ac:dyDescent="0.35">
      <c r="A2972">
        <v>2971</v>
      </c>
      <c r="B2972" t="s">
        <v>6165</v>
      </c>
      <c r="C2972" s="1">
        <v>43410</v>
      </c>
      <c r="D2972" s="1">
        <v>43413</v>
      </c>
      <c r="E2972" t="s">
        <v>19</v>
      </c>
      <c r="F2972" t="s">
        <v>4541</v>
      </c>
      <c r="G2972" t="s">
        <v>4542</v>
      </c>
      <c r="H2972" t="s">
        <v>22</v>
      </c>
      <c r="I2972" t="s">
        <v>23</v>
      </c>
      <c r="J2972" t="s">
        <v>1707</v>
      </c>
      <c r="K2972" t="s">
        <v>84</v>
      </c>
      <c r="L2972">
        <v>28314</v>
      </c>
      <c r="M2972" t="s">
        <v>26</v>
      </c>
      <c r="N2972" t="s">
        <v>2157</v>
      </c>
      <c r="O2972" t="s">
        <v>42</v>
      </c>
      <c r="P2972" t="s">
        <v>71</v>
      </c>
      <c r="Q2972" t="s">
        <v>2158</v>
      </c>
      <c r="R2972">
        <v>13272</v>
      </c>
    </row>
    <row r="2973" spans="1:18" x14ac:dyDescent="0.35">
      <c r="A2973">
        <v>2972</v>
      </c>
      <c r="B2973" t="s">
        <v>6165</v>
      </c>
      <c r="C2973" s="1">
        <v>43410</v>
      </c>
      <c r="D2973" s="1">
        <v>43413</v>
      </c>
      <c r="E2973" t="s">
        <v>19</v>
      </c>
      <c r="F2973" t="s">
        <v>4541</v>
      </c>
      <c r="G2973" t="s">
        <v>4542</v>
      </c>
      <c r="H2973" t="s">
        <v>22</v>
      </c>
      <c r="I2973" t="s">
        <v>23</v>
      </c>
      <c r="J2973" t="s">
        <v>1707</v>
      </c>
      <c r="K2973" t="s">
        <v>84</v>
      </c>
      <c r="L2973">
        <v>28314</v>
      </c>
      <c r="M2973" t="s">
        <v>26</v>
      </c>
      <c r="N2973" t="s">
        <v>5702</v>
      </c>
      <c r="O2973" t="s">
        <v>28</v>
      </c>
      <c r="P2973" t="s">
        <v>61</v>
      </c>
      <c r="Q2973" t="s">
        <v>5703</v>
      </c>
      <c r="R2973">
        <v>28272</v>
      </c>
    </row>
    <row r="2974" spans="1:18" x14ac:dyDescent="0.35">
      <c r="A2974">
        <v>2973</v>
      </c>
      <c r="B2974" t="s">
        <v>6165</v>
      </c>
      <c r="C2974" s="1">
        <v>43410</v>
      </c>
      <c r="D2974" s="1">
        <v>43413</v>
      </c>
      <c r="E2974" t="s">
        <v>19</v>
      </c>
      <c r="F2974" t="s">
        <v>4541</v>
      </c>
      <c r="G2974" t="s">
        <v>4542</v>
      </c>
      <c r="H2974" t="s">
        <v>22</v>
      </c>
      <c r="I2974" t="s">
        <v>23</v>
      </c>
      <c r="J2974" t="s">
        <v>1707</v>
      </c>
      <c r="K2974" t="s">
        <v>84</v>
      </c>
      <c r="L2974">
        <v>28314</v>
      </c>
      <c r="M2974" t="s">
        <v>26</v>
      </c>
      <c r="N2974" t="s">
        <v>1775</v>
      </c>
      <c r="O2974" t="s">
        <v>42</v>
      </c>
      <c r="P2974" t="s">
        <v>55</v>
      </c>
      <c r="Q2974" t="s">
        <v>1776</v>
      </c>
      <c r="R2974">
        <v>259136</v>
      </c>
    </row>
    <row r="2975" spans="1:18" x14ac:dyDescent="0.35">
      <c r="A2975">
        <v>2974</v>
      </c>
      <c r="B2975" t="s">
        <v>6166</v>
      </c>
      <c r="C2975" s="1">
        <v>43450</v>
      </c>
      <c r="D2975" s="1">
        <v>43454</v>
      </c>
      <c r="E2975" t="s">
        <v>46</v>
      </c>
      <c r="F2975" t="s">
        <v>2017</v>
      </c>
      <c r="G2975" t="s">
        <v>2018</v>
      </c>
      <c r="H2975" t="s">
        <v>22</v>
      </c>
      <c r="I2975" t="s">
        <v>23</v>
      </c>
      <c r="J2975" t="s">
        <v>4553</v>
      </c>
      <c r="K2975" t="s">
        <v>646</v>
      </c>
      <c r="L2975">
        <v>74133</v>
      </c>
      <c r="M2975" t="s">
        <v>101</v>
      </c>
      <c r="N2975" t="s">
        <v>3396</v>
      </c>
      <c r="O2975" t="s">
        <v>42</v>
      </c>
      <c r="P2975" t="s">
        <v>71</v>
      </c>
      <c r="Q2975" t="s">
        <v>3397</v>
      </c>
      <c r="R2975">
        <v>108</v>
      </c>
    </row>
    <row r="2976" spans="1:18" x14ac:dyDescent="0.35">
      <c r="A2976">
        <v>2975</v>
      </c>
      <c r="B2976" t="s">
        <v>6167</v>
      </c>
      <c r="C2976" s="1">
        <v>42497</v>
      </c>
      <c r="D2976" s="1">
        <v>42502</v>
      </c>
      <c r="E2976" t="s">
        <v>46</v>
      </c>
      <c r="F2976" t="s">
        <v>1408</v>
      </c>
      <c r="G2976" t="s">
        <v>1409</v>
      </c>
      <c r="H2976" t="s">
        <v>22</v>
      </c>
      <c r="I2976" t="s">
        <v>23</v>
      </c>
      <c r="J2976" t="s">
        <v>4160</v>
      </c>
      <c r="K2976" t="s">
        <v>100</v>
      </c>
      <c r="L2976">
        <v>75002</v>
      </c>
      <c r="M2976" t="s">
        <v>101</v>
      </c>
      <c r="N2976" t="s">
        <v>2401</v>
      </c>
      <c r="O2976" t="s">
        <v>28</v>
      </c>
      <c r="P2976" t="s">
        <v>52</v>
      </c>
      <c r="Q2976" t="s">
        <v>2402</v>
      </c>
      <c r="R2976">
        <v>244006</v>
      </c>
    </row>
    <row r="2977" spans="1:18" x14ac:dyDescent="0.35">
      <c r="A2977">
        <v>2976</v>
      </c>
      <c r="B2977" t="s">
        <v>6167</v>
      </c>
      <c r="C2977" s="1">
        <v>42497</v>
      </c>
      <c r="D2977" s="1">
        <v>42502</v>
      </c>
      <c r="E2977" t="s">
        <v>46</v>
      </c>
      <c r="F2977" t="s">
        <v>1408</v>
      </c>
      <c r="G2977" t="s">
        <v>1409</v>
      </c>
      <c r="H2977" t="s">
        <v>22</v>
      </c>
      <c r="I2977" t="s">
        <v>23</v>
      </c>
      <c r="J2977" t="s">
        <v>4160</v>
      </c>
      <c r="K2977" t="s">
        <v>100</v>
      </c>
      <c r="L2977">
        <v>75002</v>
      </c>
      <c r="M2977" t="s">
        <v>101</v>
      </c>
      <c r="N2977" t="s">
        <v>6168</v>
      </c>
      <c r="O2977" t="s">
        <v>42</v>
      </c>
      <c r="P2977" t="s">
        <v>86</v>
      </c>
      <c r="Q2977" t="s">
        <v>6169</v>
      </c>
      <c r="R2977">
        <v>15936</v>
      </c>
    </row>
    <row r="2978" spans="1:18" x14ac:dyDescent="0.35">
      <c r="A2978">
        <v>2977</v>
      </c>
      <c r="B2978" t="s">
        <v>6170</v>
      </c>
      <c r="C2978" s="1">
        <v>43438</v>
      </c>
      <c r="D2978" s="1">
        <v>43438</v>
      </c>
      <c r="E2978" t="s">
        <v>1289</v>
      </c>
      <c r="F2978" t="s">
        <v>35</v>
      </c>
      <c r="G2978" t="s">
        <v>36</v>
      </c>
      <c r="H2978" t="s">
        <v>37</v>
      </c>
      <c r="I2978" t="s">
        <v>23</v>
      </c>
      <c r="J2978" t="s">
        <v>142</v>
      </c>
      <c r="K2978" t="s">
        <v>143</v>
      </c>
      <c r="L2978">
        <v>19143</v>
      </c>
      <c r="M2978" t="s">
        <v>144</v>
      </c>
      <c r="N2978" t="s">
        <v>6171</v>
      </c>
      <c r="O2978" t="s">
        <v>28</v>
      </c>
      <c r="P2978" t="s">
        <v>32</v>
      </c>
      <c r="Q2978" t="s">
        <v>6172</v>
      </c>
      <c r="R2978">
        <v>188552</v>
      </c>
    </row>
    <row r="2979" spans="1:18" x14ac:dyDescent="0.35">
      <c r="A2979">
        <v>2978</v>
      </c>
      <c r="B2979" t="s">
        <v>6173</v>
      </c>
      <c r="C2979" s="1">
        <v>43376</v>
      </c>
      <c r="D2979" s="1">
        <v>43381</v>
      </c>
      <c r="E2979" t="s">
        <v>19</v>
      </c>
      <c r="F2979" t="s">
        <v>2756</v>
      </c>
      <c r="G2979" t="s">
        <v>2757</v>
      </c>
      <c r="H2979" t="s">
        <v>22</v>
      </c>
      <c r="I2979" t="s">
        <v>23</v>
      </c>
      <c r="J2979" t="s">
        <v>385</v>
      </c>
      <c r="K2979" t="s">
        <v>263</v>
      </c>
      <c r="L2979">
        <v>14609</v>
      </c>
      <c r="M2979" t="s">
        <v>144</v>
      </c>
      <c r="N2979" t="s">
        <v>3983</v>
      </c>
      <c r="O2979" t="s">
        <v>42</v>
      </c>
      <c r="P2979" t="s">
        <v>55</v>
      </c>
      <c r="Q2979" t="s">
        <v>3984</v>
      </c>
      <c r="R2979">
        <v>2258</v>
      </c>
    </row>
    <row r="2980" spans="1:18" x14ac:dyDescent="0.35">
      <c r="A2980">
        <v>2979</v>
      </c>
      <c r="B2980" t="s">
        <v>6174</v>
      </c>
      <c r="C2980" s="1">
        <v>42017</v>
      </c>
      <c r="D2980" s="1">
        <v>42020</v>
      </c>
      <c r="E2980" t="s">
        <v>19</v>
      </c>
      <c r="F2980" t="s">
        <v>3736</v>
      </c>
      <c r="G2980" t="s">
        <v>3737</v>
      </c>
      <c r="H2980" t="s">
        <v>22</v>
      </c>
      <c r="I2980" t="s">
        <v>23</v>
      </c>
      <c r="J2980" t="s">
        <v>6175</v>
      </c>
      <c r="K2980" t="s">
        <v>379</v>
      </c>
      <c r="L2980">
        <v>29464</v>
      </c>
      <c r="M2980" t="s">
        <v>26</v>
      </c>
      <c r="N2980" t="s">
        <v>6132</v>
      </c>
      <c r="O2980" t="s">
        <v>28</v>
      </c>
      <c r="P2980" t="s">
        <v>32</v>
      </c>
      <c r="Q2980" t="s">
        <v>6133</v>
      </c>
      <c r="R2980">
        <v>54594</v>
      </c>
    </row>
    <row r="2981" spans="1:18" x14ac:dyDescent="0.35">
      <c r="A2981">
        <v>2980</v>
      </c>
      <c r="B2981" t="s">
        <v>6176</v>
      </c>
      <c r="C2981" s="1">
        <v>42533</v>
      </c>
      <c r="D2981" s="1">
        <v>42538</v>
      </c>
      <c r="E2981" t="s">
        <v>46</v>
      </c>
      <c r="F2981" t="s">
        <v>6177</v>
      </c>
      <c r="G2981" t="s">
        <v>6178</v>
      </c>
      <c r="H2981" t="s">
        <v>22</v>
      </c>
      <c r="I2981" t="s">
        <v>23</v>
      </c>
      <c r="J2981" t="s">
        <v>142</v>
      </c>
      <c r="K2981" t="s">
        <v>143</v>
      </c>
      <c r="L2981">
        <v>19134</v>
      </c>
      <c r="M2981" t="s">
        <v>144</v>
      </c>
      <c r="N2981" t="s">
        <v>6179</v>
      </c>
      <c r="O2981" t="s">
        <v>42</v>
      </c>
      <c r="P2981" t="s">
        <v>86</v>
      </c>
      <c r="Q2981" t="s">
        <v>6180</v>
      </c>
      <c r="R2981">
        <v>20736</v>
      </c>
    </row>
    <row r="2982" spans="1:18" x14ac:dyDescent="0.35">
      <c r="A2982">
        <v>2981</v>
      </c>
      <c r="B2982" t="s">
        <v>6176</v>
      </c>
      <c r="C2982" s="1">
        <v>42533</v>
      </c>
      <c r="D2982" s="1">
        <v>42538</v>
      </c>
      <c r="E2982" t="s">
        <v>46</v>
      </c>
      <c r="F2982" t="s">
        <v>6177</v>
      </c>
      <c r="G2982" t="s">
        <v>6178</v>
      </c>
      <c r="H2982" t="s">
        <v>22</v>
      </c>
      <c r="I2982" t="s">
        <v>23</v>
      </c>
      <c r="J2982" t="s">
        <v>142</v>
      </c>
      <c r="K2982" t="s">
        <v>143</v>
      </c>
      <c r="L2982">
        <v>19134</v>
      </c>
      <c r="M2982" t="s">
        <v>144</v>
      </c>
      <c r="N2982" t="s">
        <v>5046</v>
      </c>
      <c r="O2982" t="s">
        <v>28</v>
      </c>
      <c r="P2982" t="s">
        <v>61</v>
      </c>
      <c r="Q2982" t="s">
        <v>5047</v>
      </c>
      <c r="R2982">
        <v>43296</v>
      </c>
    </row>
    <row r="2983" spans="1:18" x14ac:dyDescent="0.35">
      <c r="A2983">
        <v>2982</v>
      </c>
      <c r="B2983" t="s">
        <v>6181</v>
      </c>
      <c r="C2983" s="1">
        <v>42197</v>
      </c>
      <c r="D2983" s="1">
        <v>42203</v>
      </c>
      <c r="E2983" t="s">
        <v>46</v>
      </c>
      <c r="F2983" t="s">
        <v>482</v>
      </c>
      <c r="G2983" t="s">
        <v>483</v>
      </c>
      <c r="H2983" t="s">
        <v>22</v>
      </c>
      <c r="I2983" t="s">
        <v>23</v>
      </c>
      <c r="J2983" t="s">
        <v>91</v>
      </c>
      <c r="K2983" t="s">
        <v>92</v>
      </c>
      <c r="L2983">
        <v>98115</v>
      </c>
      <c r="M2983" t="s">
        <v>40</v>
      </c>
      <c r="N2983" t="s">
        <v>6171</v>
      </c>
      <c r="O2983" t="s">
        <v>28</v>
      </c>
      <c r="P2983" t="s">
        <v>32</v>
      </c>
      <c r="Q2983" t="s">
        <v>6172</v>
      </c>
      <c r="R2983">
        <v>123136</v>
      </c>
    </row>
    <row r="2984" spans="1:18" x14ac:dyDescent="0.35">
      <c r="A2984">
        <v>2983</v>
      </c>
      <c r="B2984" t="s">
        <v>6181</v>
      </c>
      <c r="C2984" s="1">
        <v>42197</v>
      </c>
      <c r="D2984" s="1">
        <v>42203</v>
      </c>
      <c r="E2984" t="s">
        <v>46</v>
      </c>
      <c r="F2984" t="s">
        <v>482</v>
      </c>
      <c r="G2984" t="s">
        <v>483</v>
      </c>
      <c r="H2984" t="s">
        <v>22</v>
      </c>
      <c r="I2984" t="s">
        <v>23</v>
      </c>
      <c r="J2984" t="s">
        <v>91</v>
      </c>
      <c r="K2984" t="s">
        <v>92</v>
      </c>
      <c r="L2984">
        <v>98115</v>
      </c>
      <c r="M2984" t="s">
        <v>40</v>
      </c>
      <c r="N2984" t="s">
        <v>2555</v>
      </c>
      <c r="O2984" t="s">
        <v>42</v>
      </c>
      <c r="P2984" t="s">
        <v>71</v>
      </c>
      <c r="Q2984" t="s">
        <v>2556</v>
      </c>
      <c r="R2984">
        <v>11264</v>
      </c>
    </row>
    <row r="2985" spans="1:18" x14ac:dyDescent="0.35">
      <c r="A2985">
        <v>2984</v>
      </c>
      <c r="B2985" t="s">
        <v>6182</v>
      </c>
      <c r="C2985" s="1">
        <v>42344</v>
      </c>
      <c r="D2985" s="1">
        <v>42349</v>
      </c>
      <c r="E2985" t="s">
        <v>19</v>
      </c>
      <c r="F2985" t="s">
        <v>491</v>
      </c>
      <c r="G2985" t="s">
        <v>492</v>
      </c>
      <c r="H2985" t="s">
        <v>22</v>
      </c>
      <c r="I2985" t="s">
        <v>23</v>
      </c>
      <c r="J2985" t="s">
        <v>314</v>
      </c>
      <c r="K2985" t="s">
        <v>416</v>
      </c>
      <c r="L2985">
        <v>97477</v>
      </c>
      <c r="M2985" t="s">
        <v>40</v>
      </c>
      <c r="N2985" t="s">
        <v>1305</v>
      </c>
      <c r="O2985" t="s">
        <v>42</v>
      </c>
      <c r="P2985" t="s">
        <v>55</v>
      </c>
      <c r="Q2985" t="s">
        <v>1306</v>
      </c>
      <c r="R2985">
        <v>53424</v>
      </c>
    </row>
    <row r="2986" spans="1:18" x14ac:dyDescent="0.35">
      <c r="A2986">
        <v>2985</v>
      </c>
      <c r="B2986" t="s">
        <v>6182</v>
      </c>
      <c r="C2986" s="1">
        <v>42344</v>
      </c>
      <c r="D2986" s="1">
        <v>42349</v>
      </c>
      <c r="E2986" t="s">
        <v>19</v>
      </c>
      <c r="F2986" t="s">
        <v>491</v>
      </c>
      <c r="G2986" t="s">
        <v>492</v>
      </c>
      <c r="H2986" t="s">
        <v>22</v>
      </c>
      <c r="I2986" t="s">
        <v>23</v>
      </c>
      <c r="J2986" t="s">
        <v>314</v>
      </c>
      <c r="K2986" t="s">
        <v>416</v>
      </c>
      <c r="L2986">
        <v>97477</v>
      </c>
      <c r="M2986" t="s">
        <v>40</v>
      </c>
      <c r="N2986" t="s">
        <v>5072</v>
      </c>
      <c r="O2986" t="s">
        <v>28</v>
      </c>
      <c r="P2986" t="s">
        <v>52</v>
      </c>
      <c r="Q2986" t="s">
        <v>5073</v>
      </c>
      <c r="R2986">
        <v>27549</v>
      </c>
    </row>
    <row r="2987" spans="1:18" x14ac:dyDescent="0.35">
      <c r="A2987">
        <v>2986</v>
      </c>
      <c r="B2987" t="s">
        <v>6183</v>
      </c>
      <c r="C2987" s="1">
        <v>42880</v>
      </c>
      <c r="D2987" s="1">
        <v>42885</v>
      </c>
      <c r="E2987" t="s">
        <v>46</v>
      </c>
      <c r="F2987" t="s">
        <v>6184</v>
      </c>
      <c r="G2987" t="s">
        <v>6185</v>
      </c>
      <c r="H2987" t="s">
        <v>98</v>
      </c>
      <c r="I2987" t="s">
        <v>23</v>
      </c>
      <c r="J2987" t="s">
        <v>493</v>
      </c>
      <c r="K2987" t="s">
        <v>1271</v>
      </c>
      <c r="L2987">
        <v>31907</v>
      </c>
      <c r="M2987" t="s">
        <v>26</v>
      </c>
      <c r="N2987" t="s">
        <v>6186</v>
      </c>
      <c r="O2987" t="s">
        <v>28</v>
      </c>
      <c r="P2987" t="s">
        <v>61</v>
      </c>
      <c r="Q2987" t="s">
        <v>6187</v>
      </c>
      <c r="R2987">
        <v>2496</v>
      </c>
    </row>
    <row r="2988" spans="1:18" x14ac:dyDescent="0.35">
      <c r="A2988">
        <v>2987</v>
      </c>
      <c r="B2988" t="s">
        <v>6183</v>
      </c>
      <c r="C2988" s="1">
        <v>42880</v>
      </c>
      <c r="D2988" s="1">
        <v>42885</v>
      </c>
      <c r="E2988" t="s">
        <v>46</v>
      </c>
      <c r="F2988" t="s">
        <v>6184</v>
      </c>
      <c r="G2988" t="s">
        <v>6185</v>
      </c>
      <c r="H2988" t="s">
        <v>98</v>
      </c>
      <c r="I2988" t="s">
        <v>23</v>
      </c>
      <c r="J2988" t="s">
        <v>493</v>
      </c>
      <c r="K2988" t="s">
        <v>1271</v>
      </c>
      <c r="L2988">
        <v>31907</v>
      </c>
      <c r="M2988" t="s">
        <v>26</v>
      </c>
      <c r="N2988" t="s">
        <v>1439</v>
      </c>
      <c r="O2988" t="s">
        <v>42</v>
      </c>
      <c r="P2988" t="s">
        <v>86</v>
      </c>
      <c r="Q2988" t="s">
        <v>1440</v>
      </c>
      <c r="R2988">
        <v>1936</v>
      </c>
    </row>
    <row r="2989" spans="1:18" x14ac:dyDescent="0.35">
      <c r="A2989">
        <v>2988</v>
      </c>
      <c r="B2989" t="s">
        <v>6183</v>
      </c>
      <c r="C2989" s="1">
        <v>42880</v>
      </c>
      <c r="D2989" s="1">
        <v>42885</v>
      </c>
      <c r="E2989" t="s">
        <v>46</v>
      </c>
      <c r="F2989" t="s">
        <v>6184</v>
      </c>
      <c r="G2989" t="s">
        <v>6185</v>
      </c>
      <c r="H2989" t="s">
        <v>98</v>
      </c>
      <c r="I2989" t="s">
        <v>23</v>
      </c>
      <c r="J2989" t="s">
        <v>493</v>
      </c>
      <c r="K2989" t="s">
        <v>1271</v>
      </c>
      <c r="L2989">
        <v>31907</v>
      </c>
      <c r="M2989" t="s">
        <v>26</v>
      </c>
      <c r="N2989" t="s">
        <v>1653</v>
      </c>
      <c r="O2989" t="s">
        <v>42</v>
      </c>
      <c r="P2989" t="s">
        <v>55</v>
      </c>
      <c r="Q2989" t="s">
        <v>1654</v>
      </c>
      <c r="R2989">
        <v>126765</v>
      </c>
    </row>
    <row r="2990" spans="1:18" x14ac:dyDescent="0.35">
      <c r="A2990">
        <v>2989</v>
      </c>
      <c r="B2990" t="s">
        <v>6188</v>
      </c>
      <c r="C2990" s="1">
        <v>42787</v>
      </c>
      <c r="D2990" s="1">
        <v>42792</v>
      </c>
      <c r="E2990" t="s">
        <v>19</v>
      </c>
      <c r="F2990" t="s">
        <v>5738</v>
      </c>
      <c r="G2990" t="s">
        <v>5739</v>
      </c>
      <c r="H2990" t="s">
        <v>37</v>
      </c>
      <c r="I2990" t="s">
        <v>23</v>
      </c>
      <c r="J2990" t="s">
        <v>38</v>
      </c>
      <c r="K2990" t="s">
        <v>39</v>
      </c>
      <c r="L2990">
        <v>90032</v>
      </c>
      <c r="M2990" t="s">
        <v>40</v>
      </c>
      <c r="N2990" t="s">
        <v>5900</v>
      </c>
      <c r="O2990" t="s">
        <v>67</v>
      </c>
      <c r="P2990" t="s">
        <v>157</v>
      </c>
      <c r="Q2990" t="s">
        <v>5901</v>
      </c>
      <c r="R2990">
        <v>1299</v>
      </c>
    </row>
    <row r="2991" spans="1:18" x14ac:dyDescent="0.35">
      <c r="A2991">
        <v>2990</v>
      </c>
      <c r="B2991" t="s">
        <v>6188</v>
      </c>
      <c r="C2991" s="1">
        <v>42787</v>
      </c>
      <c r="D2991" s="1">
        <v>42792</v>
      </c>
      <c r="E2991" t="s">
        <v>19</v>
      </c>
      <c r="F2991" t="s">
        <v>5738</v>
      </c>
      <c r="G2991" t="s">
        <v>5739</v>
      </c>
      <c r="H2991" t="s">
        <v>37</v>
      </c>
      <c r="I2991" t="s">
        <v>23</v>
      </c>
      <c r="J2991" t="s">
        <v>38</v>
      </c>
      <c r="K2991" t="s">
        <v>39</v>
      </c>
      <c r="L2991">
        <v>90032</v>
      </c>
      <c r="M2991" t="s">
        <v>40</v>
      </c>
      <c r="N2991" t="s">
        <v>6141</v>
      </c>
      <c r="O2991" t="s">
        <v>42</v>
      </c>
      <c r="P2991" t="s">
        <v>71</v>
      </c>
      <c r="Q2991" t="s">
        <v>6142</v>
      </c>
      <c r="R2991">
        <v>1856</v>
      </c>
    </row>
    <row r="2992" spans="1:18" x14ac:dyDescent="0.35">
      <c r="A2992">
        <v>2991</v>
      </c>
      <c r="B2992" t="s">
        <v>6188</v>
      </c>
      <c r="C2992" s="1">
        <v>42787</v>
      </c>
      <c r="D2992" s="1">
        <v>42792</v>
      </c>
      <c r="E2992" t="s">
        <v>19</v>
      </c>
      <c r="F2992" t="s">
        <v>5738</v>
      </c>
      <c r="G2992" t="s">
        <v>5739</v>
      </c>
      <c r="H2992" t="s">
        <v>37</v>
      </c>
      <c r="I2992" t="s">
        <v>23</v>
      </c>
      <c r="J2992" t="s">
        <v>38</v>
      </c>
      <c r="K2992" t="s">
        <v>39</v>
      </c>
      <c r="L2992">
        <v>90032</v>
      </c>
      <c r="M2992" t="s">
        <v>40</v>
      </c>
      <c r="N2992" t="s">
        <v>1690</v>
      </c>
      <c r="O2992" t="s">
        <v>42</v>
      </c>
      <c r="P2992" t="s">
        <v>55</v>
      </c>
      <c r="Q2992" t="s">
        <v>1691</v>
      </c>
      <c r="R2992">
        <v>44915</v>
      </c>
    </row>
    <row r="2993" spans="1:18" x14ac:dyDescent="0.35">
      <c r="A2993">
        <v>2992</v>
      </c>
      <c r="B2993" t="s">
        <v>6188</v>
      </c>
      <c r="C2993" s="1">
        <v>42787</v>
      </c>
      <c r="D2993" s="1">
        <v>42792</v>
      </c>
      <c r="E2993" t="s">
        <v>19</v>
      </c>
      <c r="F2993" t="s">
        <v>5738</v>
      </c>
      <c r="G2993" t="s">
        <v>5739</v>
      </c>
      <c r="H2993" t="s">
        <v>37</v>
      </c>
      <c r="I2993" t="s">
        <v>23</v>
      </c>
      <c r="J2993" t="s">
        <v>38</v>
      </c>
      <c r="K2993" t="s">
        <v>39</v>
      </c>
      <c r="L2993">
        <v>90032</v>
      </c>
      <c r="M2993" t="s">
        <v>40</v>
      </c>
      <c r="N2993" t="s">
        <v>357</v>
      </c>
      <c r="O2993" t="s">
        <v>42</v>
      </c>
      <c r="P2993" t="s">
        <v>71</v>
      </c>
      <c r="Q2993" t="s">
        <v>358</v>
      </c>
      <c r="R2993">
        <v>31248</v>
      </c>
    </row>
    <row r="2994" spans="1:18" x14ac:dyDescent="0.35">
      <c r="A2994">
        <v>2993</v>
      </c>
      <c r="B2994" t="s">
        <v>6189</v>
      </c>
      <c r="C2994" s="1">
        <v>43010</v>
      </c>
      <c r="D2994" s="1">
        <v>43014</v>
      </c>
      <c r="E2994" t="s">
        <v>46</v>
      </c>
      <c r="F2994" t="s">
        <v>5760</v>
      </c>
      <c r="G2994" t="s">
        <v>5761</v>
      </c>
      <c r="H2994" t="s">
        <v>37</v>
      </c>
      <c r="I2994" t="s">
        <v>23</v>
      </c>
      <c r="J2994" t="s">
        <v>262</v>
      </c>
      <c r="K2994" t="s">
        <v>263</v>
      </c>
      <c r="L2994">
        <v>10024</v>
      </c>
      <c r="M2994" t="s">
        <v>144</v>
      </c>
      <c r="N2994" t="s">
        <v>2196</v>
      </c>
      <c r="O2994" t="s">
        <v>42</v>
      </c>
      <c r="P2994" t="s">
        <v>74</v>
      </c>
      <c r="Q2994" t="s">
        <v>2197</v>
      </c>
      <c r="R2994">
        <v>6144</v>
      </c>
    </row>
    <row r="2995" spans="1:18" x14ac:dyDescent="0.35">
      <c r="A2995">
        <v>2994</v>
      </c>
      <c r="B2995" t="s">
        <v>6190</v>
      </c>
      <c r="C2995" s="1">
        <v>43170</v>
      </c>
      <c r="D2995" s="1">
        <v>43176</v>
      </c>
      <c r="E2995" t="s">
        <v>46</v>
      </c>
      <c r="F2995" t="s">
        <v>669</v>
      </c>
      <c r="G2995" t="s">
        <v>670</v>
      </c>
      <c r="H2995" t="s">
        <v>22</v>
      </c>
      <c r="I2995" t="s">
        <v>23</v>
      </c>
      <c r="J2995" t="s">
        <v>878</v>
      </c>
      <c r="K2995" t="s">
        <v>234</v>
      </c>
      <c r="L2995">
        <v>48227</v>
      </c>
      <c r="M2995" t="s">
        <v>101</v>
      </c>
      <c r="N2995" t="s">
        <v>4771</v>
      </c>
      <c r="O2995" t="s">
        <v>42</v>
      </c>
      <c r="P2995" t="s">
        <v>71</v>
      </c>
      <c r="Q2995" t="s">
        <v>4772</v>
      </c>
      <c r="R2995">
        <v>89592</v>
      </c>
    </row>
    <row r="2996" spans="1:18" x14ac:dyDescent="0.35">
      <c r="A2996">
        <v>2995</v>
      </c>
      <c r="B2996" t="s">
        <v>6191</v>
      </c>
      <c r="C2996" s="1">
        <v>42987</v>
      </c>
      <c r="D2996" s="1">
        <v>42991</v>
      </c>
      <c r="E2996" t="s">
        <v>19</v>
      </c>
      <c r="F2996" t="s">
        <v>2073</v>
      </c>
      <c r="G2996" t="s">
        <v>2074</v>
      </c>
      <c r="H2996" t="s">
        <v>22</v>
      </c>
      <c r="I2996" t="s">
        <v>23</v>
      </c>
      <c r="J2996" t="s">
        <v>5030</v>
      </c>
      <c r="K2996" t="s">
        <v>39</v>
      </c>
      <c r="L2996">
        <v>95207</v>
      </c>
      <c r="M2996" t="s">
        <v>40</v>
      </c>
      <c r="N2996" t="s">
        <v>321</v>
      </c>
      <c r="O2996" t="s">
        <v>42</v>
      </c>
      <c r="P2996" t="s">
        <v>71</v>
      </c>
      <c r="Q2996" t="s">
        <v>6192</v>
      </c>
      <c r="R2996">
        <v>5536</v>
      </c>
    </row>
    <row r="2997" spans="1:18" x14ac:dyDescent="0.35">
      <c r="A2997">
        <v>2996</v>
      </c>
      <c r="B2997" t="s">
        <v>6193</v>
      </c>
      <c r="C2997" s="1">
        <v>42199</v>
      </c>
      <c r="D2997" s="1">
        <v>42206</v>
      </c>
      <c r="E2997" t="s">
        <v>46</v>
      </c>
      <c r="F2997" t="s">
        <v>1460</v>
      </c>
      <c r="G2997" t="s">
        <v>1461</v>
      </c>
      <c r="H2997" t="s">
        <v>22</v>
      </c>
      <c r="I2997" t="s">
        <v>23</v>
      </c>
      <c r="J2997" t="s">
        <v>540</v>
      </c>
      <c r="K2997" t="s">
        <v>306</v>
      </c>
      <c r="L2997">
        <v>85023</v>
      </c>
      <c r="M2997" t="s">
        <v>40</v>
      </c>
      <c r="N2997" t="s">
        <v>54</v>
      </c>
      <c r="O2997" t="s">
        <v>42</v>
      </c>
      <c r="P2997" t="s">
        <v>55</v>
      </c>
      <c r="Q2997" t="s">
        <v>56</v>
      </c>
      <c r="R2997">
        <v>5592</v>
      </c>
    </row>
    <row r="2998" spans="1:18" x14ac:dyDescent="0.35">
      <c r="A2998">
        <v>2997</v>
      </c>
      <c r="B2998" t="s">
        <v>6194</v>
      </c>
      <c r="C2998" s="1">
        <v>42176</v>
      </c>
      <c r="D2998" s="1">
        <v>42180</v>
      </c>
      <c r="E2998" t="s">
        <v>46</v>
      </c>
      <c r="F2998" t="s">
        <v>4281</v>
      </c>
      <c r="G2998" t="s">
        <v>4282</v>
      </c>
      <c r="H2998" t="s">
        <v>22</v>
      </c>
      <c r="I2998" t="s">
        <v>23</v>
      </c>
      <c r="J2998" t="s">
        <v>142</v>
      </c>
      <c r="K2998" t="s">
        <v>143</v>
      </c>
      <c r="L2998">
        <v>19120</v>
      </c>
      <c r="M2998" t="s">
        <v>144</v>
      </c>
      <c r="N2998" t="s">
        <v>3274</v>
      </c>
      <c r="O2998" t="s">
        <v>42</v>
      </c>
      <c r="P2998" t="s">
        <v>169</v>
      </c>
      <c r="Q2998" t="s">
        <v>667</v>
      </c>
      <c r="R2998">
        <v>24896</v>
      </c>
    </row>
    <row r="2999" spans="1:18" x14ac:dyDescent="0.35">
      <c r="A2999">
        <v>2998</v>
      </c>
      <c r="B2999" t="s">
        <v>6194</v>
      </c>
      <c r="C2999" s="1">
        <v>42176</v>
      </c>
      <c r="D2999" s="1">
        <v>42180</v>
      </c>
      <c r="E2999" t="s">
        <v>46</v>
      </c>
      <c r="F2999" t="s">
        <v>4281</v>
      </c>
      <c r="G2999" t="s">
        <v>4282</v>
      </c>
      <c r="H2999" t="s">
        <v>22</v>
      </c>
      <c r="I2999" t="s">
        <v>23</v>
      </c>
      <c r="J2999" t="s">
        <v>142</v>
      </c>
      <c r="K2999" t="s">
        <v>143</v>
      </c>
      <c r="L2999">
        <v>19120</v>
      </c>
      <c r="M2999" t="s">
        <v>144</v>
      </c>
      <c r="N2999" t="s">
        <v>6195</v>
      </c>
      <c r="O2999" t="s">
        <v>28</v>
      </c>
      <c r="P2999" t="s">
        <v>61</v>
      </c>
      <c r="Q2999" t="s">
        <v>6196</v>
      </c>
      <c r="R2999">
        <v>3984</v>
      </c>
    </row>
    <row r="3000" spans="1:18" x14ac:dyDescent="0.35">
      <c r="A3000">
        <v>2999</v>
      </c>
      <c r="B3000" t="s">
        <v>6194</v>
      </c>
      <c r="C3000" s="1">
        <v>42176</v>
      </c>
      <c r="D3000" s="1">
        <v>42180</v>
      </c>
      <c r="E3000" t="s">
        <v>46</v>
      </c>
      <c r="F3000" t="s">
        <v>4281</v>
      </c>
      <c r="G3000" t="s">
        <v>4282</v>
      </c>
      <c r="H3000" t="s">
        <v>22</v>
      </c>
      <c r="I3000" t="s">
        <v>23</v>
      </c>
      <c r="J3000" t="s">
        <v>142</v>
      </c>
      <c r="K3000" t="s">
        <v>143</v>
      </c>
      <c r="L3000">
        <v>19120</v>
      </c>
      <c r="M3000" t="s">
        <v>144</v>
      </c>
      <c r="N3000" t="s">
        <v>1017</v>
      </c>
      <c r="O3000" t="s">
        <v>67</v>
      </c>
      <c r="P3000" t="s">
        <v>157</v>
      </c>
      <c r="Q3000" t="s">
        <v>1018</v>
      </c>
      <c r="R3000">
        <v>95968</v>
      </c>
    </row>
    <row r="3001" spans="1:18" x14ac:dyDescent="0.35">
      <c r="A3001">
        <v>3000</v>
      </c>
      <c r="B3001" t="s">
        <v>6194</v>
      </c>
      <c r="C3001" s="1">
        <v>42176</v>
      </c>
      <c r="D3001" s="1">
        <v>42180</v>
      </c>
      <c r="E3001" t="s">
        <v>46</v>
      </c>
      <c r="F3001" t="s">
        <v>4281</v>
      </c>
      <c r="G3001" t="s">
        <v>4282</v>
      </c>
      <c r="H3001" t="s">
        <v>22</v>
      </c>
      <c r="I3001" t="s">
        <v>23</v>
      </c>
      <c r="J3001" t="s">
        <v>142</v>
      </c>
      <c r="K3001" t="s">
        <v>143</v>
      </c>
      <c r="L3001">
        <v>19120</v>
      </c>
      <c r="M3001" t="s">
        <v>144</v>
      </c>
      <c r="N3001" t="s">
        <v>6197</v>
      </c>
      <c r="O3001" t="s">
        <v>67</v>
      </c>
      <c r="P3001" t="s">
        <v>680</v>
      </c>
      <c r="Q3001" t="s">
        <v>6198</v>
      </c>
      <c r="R3001">
        <v>206991</v>
      </c>
    </row>
    <row r="3002" spans="1:18" x14ac:dyDescent="0.35">
      <c r="A3002">
        <v>3001</v>
      </c>
      <c r="B3002" t="s">
        <v>6194</v>
      </c>
      <c r="C3002" s="1">
        <v>42176</v>
      </c>
      <c r="D3002" s="1">
        <v>42180</v>
      </c>
      <c r="E3002" t="s">
        <v>46</v>
      </c>
      <c r="F3002" t="s">
        <v>4281</v>
      </c>
      <c r="G3002" t="s">
        <v>4282</v>
      </c>
      <c r="H3002" t="s">
        <v>22</v>
      </c>
      <c r="I3002" t="s">
        <v>23</v>
      </c>
      <c r="J3002" t="s">
        <v>142</v>
      </c>
      <c r="K3002" t="s">
        <v>143</v>
      </c>
      <c r="L3002">
        <v>19120</v>
      </c>
      <c r="M3002" t="s">
        <v>144</v>
      </c>
      <c r="N3002" t="s">
        <v>4429</v>
      </c>
      <c r="O3002" t="s">
        <v>42</v>
      </c>
      <c r="P3002" t="s">
        <v>74</v>
      </c>
      <c r="Q3002" t="s">
        <v>4430</v>
      </c>
      <c r="R3002">
        <v>44416</v>
      </c>
    </row>
    <row r="3003" spans="1:18" x14ac:dyDescent="0.35">
      <c r="A3003">
        <v>3002</v>
      </c>
      <c r="B3003" t="s">
        <v>6194</v>
      </c>
      <c r="C3003" s="1">
        <v>42176</v>
      </c>
      <c r="D3003" s="1">
        <v>42180</v>
      </c>
      <c r="E3003" t="s">
        <v>46</v>
      </c>
      <c r="F3003" t="s">
        <v>4281</v>
      </c>
      <c r="G3003" t="s">
        <v>4282</v>
      </c>
      <c r="H3003" t="s">
        <v>22</v>
      </c>
      <c r="I3003" t="s">
        <v>23</v>
      </c>
      <c r="J3003" t="s">
        <v>142</v>
      </c>
      <c r="K3003" t="s">
        <v>143</v>
      </c>
      <c r="L3003">
        <v>19120</v>
      </c>
      <c r="M3003" t="s">
        <v>144</v>
      </c>
      <c r="N3003" t="s">
        <v>1904</v>
      </c>
      <c r="O3003" t="s">
        <v>42</v>
      </c>
      <c r="P3003" t="s">
        <v>71</v>
      </c>
      <c r="Q3003" t="s">
        <v>1905</v>
      </c>
      <c r="R3003">
        <v>9006</v>
      </c>
    </row>
    <row r="3004" spans="1:18" x14ac:dyDescent="0.35">
      <c r="A3004">
        <v>3003</v>
      </c>
      <c r="B3004" t="s">
        <v>6199</v>
      </c>
      <c r="C3004" s="1">
        <v>42556</v>
      </c>
      <c r="D3004" s="1">
        <v>42561</v>
      </c>
      <c r="E3004" t="s">
        <v>46</v>
      </c>
      <c r="F3004" t="s">
        <v>1389</v>
      </c>
      <c r="G3004" t="s">
        <v>1390</v>
      </c>
      <c r="H3004" t="s">
        <v>98</v>
      </c>
      <c r="I3004" t="s">
        <v>23</v>
      </c>
      <c r="J3004" t="s">
        <v>6200</v>
      </c>
      <c r="K3004" t="s">
        <v>234</v>
      </c>
      <c r="L3004">
        <v>48310</v>
      </c>
      <c r="M3004" t="s">
        <v>101</v>
      </c>
      <c r="N3004" t="s">
        <v>6201</v>
      </c>
      <c r="O3004" t="s">
        <v>42</v>
      </c>
      <c r="P3004" t="s">
        <v>71</v>
      </c>
      <c r="Q3004" t="s">
        <v>6202</v>
      </c>
      <c r="R3004">
        <v>19</v>
      </c>
    </row>
    <row r="3005" spans="1:18" x14ac:dyDescent="0.35">
      <c r="A3005">
        <v>3004</v>
      </c>
      <c r="B3005" t="s">
        <v>6203</v>
      </c>
      <c r="C3005" s="1">
        <v>43450</v>
      </c>
      <c r="D3005" s="1">
        <v>43457</v>
      </c>
      <c r="E3005" t="s">
        <v>46</v>
      </c>
      <c r="F3005" t="s">
        <v>2314</v>
      </c>
      <c r="G3005" t="s">
        <v>2315</v>
      </c>
      <c r="H3005" t="s">
        <v>98</v>
      </c>
      <c r="I3005" t="s">
        <v>23</v>
      </c>
      <c r="J3005" t="s">
        <v>385</v>
      </c>
      <c r="K3005" t="s">
        <v>263</v>
      </c>
      <c r="L3005">
        <v>14609</v>
      </c>
      <c r="M3005" t="s">
        <v>144</v>
      </c>
      <c r="N3005" t="s">
        <v>4498</v>
      </c>
      <c r="O3005" t="s">
        <v>42</v>
      </c>
      <c r="P3005" t="s">
        <v>71</v>
      </c>
      <c r="Q3005" t="s">
        <v>4499</v>
      </c>
      <c r="R3005">
        <v>33376</v>
      </c>
    </row>
    <row r="3006" spans="1:18" x14ac:dyDescent="0.35">
      <c r="A3006">
        <v>3005</v>
      </c>
      <c r="B3006" t="s">
        <v>6204</v>
      </c>
      <c r="C3006" s="1">
        <v>42986</v>
      </c>
      <c r="D3006" s="1">
        <v>42988</v>
      </c>
      <c r="E3006" t="s">
        <v>184</v>
      </c>
      <c r="F3006" t="s">
        <v>6205</v>
      </c>
      <c r="G3006" t="s">
        <v>6206</v>
      </c>
      <c r="H3006" t="s">
        <v>98</v>
      </c>
      <c r="I3006" t="s">
        <v>23</v>
      </c>
      <c r="J3006" t="s">
        <v>262</v>
      </c>
      <c r="K3006" t="s">
        <v>263</v>
      </c>
      <c r="L3006">
        <v>10011</v>
      </c>
      <c r="M3006" t="s">
        <v>144</v>
      </c>
      <c r="N3006" t="s">
        <v>6207</v>
      </c>
      <c r="O3006" t="s">
        <v>42</v>
      </c>
      <c r="P3006" t="s">
        <v>74</v>
      </c>
      <c r="Q3006" t="s">
        <v>6208</v>
      </c>
      <c r="R3006">
        <v>20748</v>
      </c>
    </row>
    <row r="3007" spans="1:18" x14ac:dyDescent="0.35">
      <c r="A3007">
        <v>3006</v>
      </c>
      <c r="B3007" t="s">
        <v>6209</v>
      </c>
      <c r="C3007" s="1">
        <v>42141</v>
      </c>
      <c r="D3007" s="1">
        <v>42145</v>
      </c>
      <c r="E3007" t="s">
        <v>46</v>
      </c>
      <c r="F3007" t="s">
        <v>471</v>
      </c>
      <c r="G3007" t="s">
        <v>472</v>
      </c>
      <c r="H3007" t="s">
        <v>98</v>
      </c>
      <c r="I3007" t="s">
        <v>23</v>
      </c>
      <c r="J3007" t="s">
        <v>6210</v>
      </c>
      <c r="K3007" t="s">
        <v>110</v>
      </c>
      <c r="L3007">
        <v>54703</v>
      </c>
      <c r="M3007" t="s">
        <v>101</v>
      </c>
      <c r="N3007" t="s">
        <v>3915</v>
      </c>
      <c r="O3007" t="s">
        <v>42</v>
      </c>
      <c r="P3007" t="s">
        <v>71</v>
      </c>
      <c r="Q3007" t="s">
        <v>3916</v>
      </c>
      <c r="R3007">
        <v>9168</v>
      </c>
    </row>
    <row r="3008" spans="1:18" x14ac:dyDescent="0.35">
      <c r="A3008">
        <v>3007</v>
      </c>
      <c r="B3008" t="s">
        <v>6211</v>
      </c>
      <c r="C3008" s="1">
        <v>43386</v>
      </c>
      <c r="D3008" s="1">
        <v>43388</v>
      </c>
      <c r="E3008" t="s">
        <v>184</v>
      </c>
      <c r="F3008" t="s">
        <v>2153</v>
      </c>
      <c r="G3008" t="s">
        <v>2154</v>
      </c>
      <c r="H3008" t="s">
        <v>22</v>
      </c>
      <c r="I3008" t="s">
        <v>23</v>
      </c>
      <c r="J3008" t="s">
        <v>262</v>
      </c>
      <c r="K3008" t="s">
        <v>263</v>
      </c>
      <c r="L3008">
        <v>10009</v>
      </c>
      <c r="M3008" t="s">
        <v>144</v>
      </c>
      <c r="N3008" t="s">
        <v>4425</v>
      </c>
      <c r="O3008" t="s">
        <v>42</v>
      </c>
      <c r="P3008" t="s">
        <v>74</v>
      </c>
      <c r="Q3008" t="s">
        <v>4426</v>
      </c>
      <c r="R3008">
        <v>9049</v>
      </c>
    </row>
    <row r="3009" spans="1:18" x14ac:dyDescent="0.35">
      <c r="A3009">
        <v>3008</v>
      </c>
      <c r="B3009" t="s">
        <v>6212</v>
      </c>
      <c r="C3009" s="1">
        <v>42301</v>
      </c>
      <c r="D3009" s="1">
        <v>42306</v>
      </c>
      <c r="E3009" t="s">
        <v>46</v>
      </c>
      <c r="F3009" t="s">
        <v>1822</v>
      </c>
      <c r="G3009" t="s">
        <v>1823</v>
      </c>
      <c r="H3009" t="s">
        <v>22</v>
      </c>
      <c r="I3009" t="s">
        <v>23</v>
      </c>
      <c r="J3009" t="s">
        <v>4986</v>
      </c>
      <c r="K3009" t="s">
        <v>39</v>
      </c>
      <c r="L3009">
        <v>91730</v>
      </c>
      <c r="M3009" t="s">
        <v>40</v>
      </c>
      <c r="N3009" t="s">
        <v>1101</v>
      </c>
      <c r="O3009" t="s">
        <v>42</v>
      </c>
      <c r="P3009" t="s">
        <v>71</v>
      </c>
      <c r="Q3009" t="s">
        <v>1102</v>
      </c>
      <c r="R3009">
        <v>34272</v>
      </c>
    </row>
    <row r="3010" spans="1:18" x14ac:dyDescent="0.35">
      <c r="A3010">
        <v>3009</v>
      </c>
      <c r="B3010" t="s">
        <v>6213</v>
      </c>
      <c r="C3010" s="1">
        <v>43074</v>
      </c>
      <c r="D3010" s="1">
        <v>43075</v>
      </c>
      <c r="E3010" t="s">
        <v>184</v>
      </c>
      <c r="F3010" t="s">
        <v>4266</v>
      </c>
      <c r="G3010" t="s">
        <v>4267</v>
      </c>
      <c r="H3010" t="s">
        <v>22</v>
      </c>
      <c r="I3010" t="s">
        <v>23</v>
      </c>
      <c r="J3010" t="s">
        <v>3654</v>
      </c>
      <c r="K3010" t="s">
        <v>25</v>
      </c>
      <c r="L3010">
        <v>42071</v>
      </c>
      <c r="M3010" t="s">
        <v>26</v>
      </c>
      <c r="N3010" t="s">
        <v>5148</v>
      </c>
      <c r="O3010" t="s">
        <v>28</v>
      </c>
      <c r="P3010" t="s">
        <v>61</v>
      </c>
      <c r="Q3010" t="s">
        <v>5149</v>
      </c>
      <c r="R3010">
        <v>19182</v>
      </c>
    </row>
    <row r="3011" spans="1:18" x14ac:dyDescent="0.35">
      <c r="A3011">
        <v>3010</v>
      </c>
      <c r="B3011" t="s">
        <v>6214</v>
      </c>
      <c r="C3011" s="1">
        <v>42941</v>
      </c>
      <c r="D3011" s="1">
        <v>42945</v>
      </c>
      <c r="E3011" t="s">
        <v>46</v>
      </c>
      <c r="F3011" t="s">
        <v>5803</v>
      </c>
      <c r="G3011" t="s">
        <v>5804</v>
      </c>
      <c r="H3011" t="s">
        <v>37</v>
      </c>
      <c r="I3011" t="s">
        <v>23</v>
      </c>
      <c r="J3011" t="s">
        <v>2838</v>
      </c>
      <c r="K3011" t="s">
        <v>494</v>
      </c>
      <c r="L3011">
        <v>43615</v>
      </c>
      <c r="M3011" t="s">
        <v>144</v>
      </c>
      <c r="N3011" t="s">
        <v>5359</v>
      </c>
      <c r="O3011" t="s">
        <v>42</v>
      </c>
      <c r="P3011" t="s">
        <v>74</v>
      </c>
      <c r="Q3011" t="s">
        <v>5360</v>
      </c>
      <c r="R3011">
        <v>24388</v>
      </c>
    </row>
    <row r="3012" spans="1:18" x14ac:dyDescent="0.35">
      <c r="A3012">
        <v>3011</v>
      </c>
      <c r="B3012" t="s">
        <v>6215</v>
      </c>
      <c r="C3012" s="1">
        <v>43207</v>
      </c>
      <c r="D3012" s="1">
        <v>43213</v>
      </c>
      <c r="E3012" t="s">
        <v>46</v>
      </c>
      <c r="F3012" t="s">
        <v>6216</v>
      </c>
      <c r="G3012" t="s">
        <v>6217</v>
      </c>
      <c r="H3012" t="s">
        <v>98</v>
      </c>
      <c r="I3012" t="s">
        <v>23</v>
      </c>
      <c r="J3012" t="s">
        <v>1474</v>
      </c>
      <c r="K3012" t="s">
        <v>453</v>
      </c>
      <c r="L3012">
        <v>80027</v>
      </c>
      <c r="M3012" t="s">
        <v>40</v>
      </c>
      <c r="N3012" t="s">
        <v>1523</v>
      </c>
      <c r="O3012" t="s">
        <v>42</v>
      </c>
      <c r="P3012" t="s">
        <v>71</v>
      </c>
      <c r="Q3012" t="s">
        <v>1524</v>
      </c>
      <c r="R3012">
        <v>1203</v>
      </c>
    </row>
    <row r="3013" spans="1:18" x14ac:dyDescent="0.35">
      <c r="A3013">
        <v>3012</v>
      </c>
      <c r="B3013" t="s">
        <v>6215</v>
      </c>
      <c r="C3013" s="1">
        <v>43207</v>
      </c>
      <c r="D3013" s="1">
        <v>43213</v>
      </c>
      <c r="E3013" t="s">
        <v>46</v>
      </c>
      <c r="F3013" t="s">
        <v>6216</v>
      </c>
      <c r="G3013" t="s">
        <v>6217</v>
      </c>
      <c r="H3013" t="s">
        <v>98</v>
      </c>
      <c r="I3013" t="s">
        <v>23</v>
      </c>
      <c r="J3013" t="s">
        <v>1474</v>
      </c>
      <c r="K3013" t="s">
        <v>453</v>
      </c>
      <c r="L3013">
        <v>80027</v>
      </c>
      <c r="M3013" t="s">
        <v>40</v>
      </c>
      <c r="N3013" t="s">
        <v>679</v>
      </c>
      <c r="O3013" t="s">
        <v>67</v>
      </c>
      <c r="P3013" t="s">
        <v>680</v>
      </c>
      <c r="Q3013" t="s">
        <v>681</v>
      </c>
      <c r="R3013">
        <v>2549985</v>
      </c>
    </row>
    <row r="3014" spans="1:18" x14ac:dyDescent="0.35">
      <c r="A3014">
        <v>3013</v>
      </c>
      <c r="B3014" t="s">
        <v>6215</v>
      </c>
      <c r="C3014" s="1">
        <v>43207</v>
      </c>
      <c r="D3014" s="1">
        <v>43213</v>
      </c>
      <c r="E3014" t="s">
        <v>46</v>
      </c>
      <c r="F3014" t="s">
        <v>6216</v>
      </c>
      <c r="G3014" t="s">
        <v>6217</v>
      </c>
      <c r="H3014" t="s">
        <v>98</v>
      </c>
      <c r="I3014" t="s">
        <v>23</v>
      </c>
      <c r="J3014" t="s">
        <v>1474</v>
      </c>
      <c r="K3014" t="s">
        <v>453</v>
      </c>
      <c r="L3014">
        <v>80027</v>
      </c>
      <c r="M3014" t="s">
        <v>40</v>
      </c>
      <c r="N3014" t="s">
        <v>1495</v>
      </c>
      <c r="O3014" t="s">
        <v>42</v>
      </c>
      <c r="P3014" t="s">
        <v>71</v>
      </c>
      <c r="Q3014" t="s">
        <v>1496</v>
      </c>
      <c r="R3014">
        <v>21594</v>
      </c>
    </row>
    <row r="3015" spans="1:18" x14ac:dyDescent="0.35">
      <c r="A3015">
        <v>3014</v>
      </c>
      <c r="B3015" t="s">
        <v>6215</v>
      </c>
      <c r="C3015" s="1">
        <v>43207</v>
      </c>
      <c r="D3015" s="1">
        <v>43213</v>
      </c>
      <c r="E3015" t="s">
        <v>46</v>
      </c>
      <c r="F3015" t="s">
        <v>6216</v>
      </c>
      <c r="G3015" t="s">
        <v>6217</v>
      </c>
      <c r="H3015" t="s">
        <v>98</v>
      </c>
      <c r="I3015" t="s">
        <v>23</v>
      </c>
      <c r="J3015" t="s">
        <v>1474</v>
      </c>
      <c r="K3015" t="s">
        <v>453</v>
      </c>
      <c r="L3015">
        <v>80027</v>
      </c>
      <c r="M3015" t="s">
        <v>40</v>
      </c>
      <c r="N3015" t="s">
        <v>2302</v>
      </c>
      <c r="O3015" t="s">
        <v>42</v>
      </c>
      <c r="P3015" t="s">
        <v>71</v>
      </c>
      <c r="Q3015" t="s">
        <v>2303</v>
      </c>
      <c r="R3015">
        <v>8964</v>
      </c>
    </row>
    <row r="3016" spans="1:18" x14ac:dyDescent="0.35">
      <c r="A3016">
        <v>3015</v>
      </c>
      <c r="B3016" t="s">
        <v>6215</v>
      </c>
      <c r="C3016" s="1">
        <v>43207</v>
      </c>
      <c r="D3016" s="1">
        <v>43213</v>
      </c>
      <c r="E3016" t="s">
        <v>46</v>
      </c>
      <c r="F3016" t="s">
        <v>6216</v>
      </c>
      <c r="G3016" t="s">
        <v>6217</v>
      </c>
      <c r="H3016" t="s">
        <v>98</v>
      </c>
      <c r="I3016" t="s">
        <v>23</v>
      </c>
      <c r="J3016" t="s">
        <v>1474</v>
      </c>
      <c r="K3016" t="s">
        <v>453</v>
      </c>
      <c r="L3016">
        <v>80027</v>
      </c>
      <c r="M3016" t="s">
        <v>40</v>
      </c>
      <c r="N3016" t="s">
        <v>1980</v>
      </c>
      <c r="O3016" t="s">
        <v>42</v>
      </c>
      <c r="P3016" t="s">
        <v>86</v>
      </c>
      <c r="Q3016" t="s">
        <v>1981</v>
      </c>
      <c r="R3016">
        <v>20736</v>
      </c>
    </row>
    <row r="3017" spans="1:18" x14ac:dyDescent="0.35">
      <c r="A3017">
        <v>3016</v>
      </c>
      <c r="B3017" t="s">
        <v>6218</v>
      </c>
      <c r="C3017" s="1">
        <v>42630</v>
      </c>
      <c r="D3017" s="1">
        <v>42634</v>
      </c>
      <c r="E3017" t="s">
        <v>46</v>
      </c>
      <c r="F3017" t="s">
        <v>546</v>
      </c>
      <c r="G3017" t="s">
        <v>547</v>
      </c>
      <c r="H3017" t="s">
        <v>98</v>
      </c>
      <c r="I3017" t="s">
        <v>23</v>
      </c>
      <c r="J3017" t="s">
        <v>262</v>
      </c>
      <c r="K3017" t="s">
        <v>263</v>
      </c>
      <c r="L3017">
        <v>10035</v>
      </c>
      <c r="M3017" t="s">
        <v>144</v>
      </c>
      <c r="N3017" t="s">
        <v>2883</v>
      </c>
      <c r="O3017" t="s">
        <v>28</v>
      </c>
      <c r="P3017" t="s">
        <v>52</v>
      </c>
      <c r="Q3017" t="s">
        <v>2884</v>
      </c>
      <c r="R3017">
        <v>34422</v>
      </c>
    </row>
    <row r="3018" spans="1:18" x14ac:dyDescent="0.35">
      <c r="A3018">
        <v>3017</v>
      </c>
      <c r="B3018" t="s">
        <v>6219</v>
      </c>
      <c r="C3018" s="1">
        <v>42970</v>
      </c>
      <c r="D3018" s="1">
        <v>42977</v>
      </c>
      <c r="E3018" t="s">
        <v>46</v>
      </c>
      <c r="F3018" t="s">
        <v>3508</v>
      </c>
      <c r="G3018" t="s">
        <v>3509</v>
      </c>
      <c r="H3018" t="s">
        <v>98</v>
      </c>
      <c r="I3018" t="s">
        <v>23</v>
      </c>
      <c r="J3018" t="s">
        <v>6220</v>
      </c>
      <c r="K3018" t="s">
        <v>100</v>
      </c>
      <c r="L3018">
        <v>78577</v>
      </c>
      <c r="M3018" t="s">
        <v>101</v>
      </c>
      <c r="N3018" t="s">
        <v>1630</v>
      </c>
      <c r="O3018" t="s">
        <v>42</v>
      </c>
      <c r="P3018" t="s">
        <v>55</v>
      </c>
      <c r="Q3018" t="s">
        <v>1631</v>
      </c>
      <c r="R3018">
        <v>727296</v>
      </c>
    </row>
    <row r="3019" spans="1:18" x14ac:dyDescent="0.35">
      <c r="A3019">
        <v>3018</v>
      </c>
      <c r="B3019" t="s">
        <v>6219</v>
      </c>
      <c r="C3019" s="1">
        <v>42970</v>
      </c>
      <c r="D3019" s="1">
        <v>42977</v>
      </c>
      <c r="E3019" t="s">
        <v>46</v>
      </c>
      <c r="F3019" t="s">
        <v>3508</v>
      </c>
      <c r="G3019" t="s">
        <v>3509</v>
      </c>
      <c r="H3019" t="s">
        <v>98</v>
      </c>
      <c r="I3019" t="s">
        <v>23</v>
      </c>
      <c r="J3019" t="s">
        <v>6220</v>
      </c>
      <c r="K3019" t="s">
        <v>100</v>
      </c>
      <c r="L3019">
        <v>78577</v>
      </c>
      <c r="M3019" t="s">
        <v>101</v>
      </c>
      <c r="N3019" t="s">
        <v>4633</v>
      </c>
      <c r="O3019" t="s">
        <v>28</v>
      </c>
      <c r="P3019" t="s">
        <v>61</v>
      </c>
      <c r="Q3019" t="s">
        <v>4634</v>
      </c>
      <c r="R3019">
        <v>22608</v>
      </c>
    </row>
    <row r="3020" spans="1:18" x14ac:dyDescent="0.35">
      <c r="A3020">
        <v>3019</v>
      </c>
      <c r="B3020" t="s">
        <v>6219</v>
      </c>
      <c r="C3020" s="1">
        <v>42970</v>
      </c>
      <c r="D3020" s="1">
        <v>42977</v>
      </c>
      <c r="E3020" t="s">
        <v>46</v>
      </c>
      <c r="F3020" t="s">
        <v>3508</v>
      </c>
      <c r="G3020" t="s">
        <v>3509</v>
      </c>
      <c r="H3020" t="s">
        <v>98</v>
      </c>
      <c r="I3020" t="s">
        <v>23</v>
      </c>
      <c r="J3020" t="s">
        <v>6220</v>
      </c>
      <c r="K3020" t="s">
        <v>100</v>
      </c>
      <c r="L3020">
        <v>78577</v>
      </c>
      <c r="M3020" t="s">
        <v>101</v>
      </c>
      <c r="N3020" t="s">
        <v>4817</v>
      </c>
      <c r="O3020" t="s">
        <v>67</v>
      </c>
      <c r="P3020" t="s">
        <v>157</v>
      </c>
      <c r="Q3020" t="s">
        <v>4818</v>
      </c>
      <c r="R3020">
        <v>6664</v>
      </c>
    </row>
    <row r="3021" spans="1:18" x14ac:dyDescent="0.35">
      <c r="A3021">
        <v>3020</v>
      </c>
      <c r="B3021" t="s">
        <v>6221</v>
      </c>
      <c r="C3021" s="1">
        <v>42682</v>
      </c>
      <c r="D3021" s="1">
        <v>42688</v>
      </c>
      <c r="E3021" t="s">
        <v>46</v>
      </c>
      <c r="F3021" t="s">
        <v>1584</v>
      </c>
      <c r="G3021" t="s">
        <v>1585</v>
      </c>
      <c r="H3021" t="s">
        <v>22</v>
      </c>
      <c r="I3021" t="s">
        <v>23</v>
      </c>
      <c r="J3021" t="s">
        <v>116</v>
      </c>
      <c r="K3021" t="s">
        <v>117</v>
      </c>
      <c r="L3021">
        <v>84084</v>
      </c>
      <c r="M3021" t="s">
        <v>40</v>
      </c>
      <c r="N3021" t="s">
        <v>6222</v>
      </c>
      <c r="O3021" t="s">
        <v>42</v>
      </c>
      <c r="P3021" t="s">
        <v>265</v>
      </c>
      <c r="Q3021" t="s">
        <v>6223</v>
      </c>
      <c r="R3021">
        <v>504</v>
      </c>
    </row>
    <row r="3022" spans="1:18" x14ac:dyDescent="0.35">
      <c r="A3022">
        <v>3021</v>
      </c>
      <c r="B3022" t="s">
        <v>6221</v>
      </c>
      <c r="C3022" s="1">
        <v>42682</v>
      </c>
      <c r="D3022" s="1">
        <v>42688</v>
      </c>
      <c r="E3022" t="s">
        <v>46</v>
      </c>
      <c r="F3022" t="s">
        <v>1584</v>
      </c>
      <c r="G3022" t="s">
        <v>1585</v>
      </c>
      <c r="H3022" t="s">
        <v>22</v>
      </c>
      <c r="I3022" t="s">
        <v>23</v>
      </c>
      <c r="J3022" t="s">
        <v>116</v>
      </c>
      <c r="K3022" t="s">
        <v>117</v>
      </c>
      <c r="L3022">
        <v>84084</v>
      </c>
      <c r="M3022" t="s">
        <v>40</v>
      </c>
      <c r="N3022" t="s">
        <v>4077</v>
      </c>
      <c r="O3022" t="s">
        <v>42</v>
      </c>
      <c r="P3022" t="s">
        <v>86</v>
      </c>
      <c r="Q3022" t="s">
        <v>4078</v>
      </c>
      <c r="R3022">
        <v>9294</v>
      </c>
    </row>
    <row r="3023" spans="1:18" x14ac:dyDescent="0.35">
      <c r="A3023">
        <v>3022</v>
      </c>
      <c r="B3023" t="s">
        <v>6221</v>
      </c>
      <c r="C3023" s="1">
        <v>42682</v>
      </c>
      <c r="D3023" s="1">
        <v>42688</v>
      </c>
      <c r="E3023" t="s">
        <v>46</v>
      </c>
      <c r="F3023" t="s">
        <v>1584</v>
      </c>
      <c r="G3023" t="s">
        <v>1585</v>
      </c>
      <c r="H3023" t="s">
        <v>22</v>
      </c>
      <c r="I3023" t="s">
        <v>23</v>
      </c>
      <c r="J3023" t="s">
        <v>116</v>
      </c>
      <c r="K3023" t="s">
        <v>117</v>
      </c>
      <c r="L3023">
        <v>84084</v>
      </c>
      <c r="M3023" t="s">
        <v>40</v>
      </c>
      <c r="N3023" t="s">
        <v>2511</v>
      </c>
      <c r="O3023" t="s">
        <v>28</v>
      </c>
      <c r="P3023" t="s">
        <v>61</v>
      </c>
      <c r="Q3023" t="s">
        <v>2512</v>
      </c>
      <c r="R3023">
        <v>6669</v>
      </c>
    </row>
    <row r="3024" spans="1:18" x14ac:dyDescent="0.35">
      <c r="A3024">
        <v>3023</v>
      </c>
      <c r="B3024" t="s">
        <v>6221</v>
      </c>
      <c r="C3024" s="1">
        <v>42682</v>
      </c>
      <c r="D3024" s="1">
        <v>42688</v>
      </c>
      <c r="E3024" t="s">
        <v>46</v>
      </c>
      <c r="F3024" t="s">
        <v>1584</v>
      </c>
      <c r="G3024" t="s">
        <v>1585</v>
      </c>
      <c r="H3024" t="s">
        <v>22</v>
      </c>
      <c r="I3024" t="s">
        <v>23</v>
      </c>
      <c r="J3024" t="s">
        <v>116</v>
      </c>
      <c r="K3024" t="s">
        <v>117</v>
      </c>
      <c r="L3024">
        <v>84084</v>
      </c>
      <c r="M3024" t="s">
        <v>40</v>
      </c>
      <c r="N3024" t="s">
        <v>2776</v>
      </c>
      <c r="O3024" t="s">
        <v>42</v>
      </c>
      <c r="P3024" t="s">
        <v>71</v>
      </c>
      <c r="Q3024" t="s">
        <v>2777</v>
      </c>
      <c r="R3024">
        <v>9168</v>
      </c>
    </row>
    <row r="3025" spans="1:18" x14ac:dyDescent="0.35">
      <c r="A3025">
        <v>3024</v>
      </c>
      <c r="B3025" t="s">
        <v>6224</v>
      </c>
      <c r="C3025" s="1">
        <v>43421</v>
      </c>
      <c r="D3025" s="1">
        <v>43427</v>
      </c>
      <c r="E3025" t="s">
        <v>46</v>
      </c>
      <c r="F3025" t="s">
        <v>6225</v>
      </c>
      <c r="G3025" t="s">
        <v>6226</v>
      </c>
      <c r="H3025" t="s">
        <v>22</v>
      </c>
      <c r="I3025" t="s">
        <v>23</v>
      </c>
      <c r="J3025" t="s">
        <v>3156</v>
      </c>
      <c r="K3025" t="s">
        <v>100</v>
      </c>
      <c r="L3025">
        <v>78521</v>
      </c>
      <c r="M3025" t="s">
        <v>101</v>
      </c>
      <c r="N3025" t="s">
        <v>5191</v>
      </c>
      <c r="O3025" t="s">
        <v>28</v>
      </c>
      <c r="P3025" t="s">
        <v>29</v>
      </c>
      <c r="Q3025" t="s">
        <v>5192</v>
      </c>
      <c r="R3025">
        <v>3277328</v>
      </c>
    </row>
    <row r="3026" spans="1:18" x14ac:dyDescent="0.35">
      <c r="A3026">
        <v>3025</v>
      </c>
      <c r="B3026" t="s">
        <v>6227</v>
      </c>
      <c r="C3026" s="1">
        <v>42682</v>
      </c>
      <c r="D3026" s="1">
        <v>42687</v>
      </c>
      <c r="E3026" t="s">
        <v>46</v>
      </c>
      <c r="F3026" t="s">
        <v>4721</v>
      </c>
      <c r="G3026" t="s">
        <v>4722</v>
      </c>
      <c r="H3026" t="s">
        <v>22</v>
      </c>
      <c r="I3026" t="s">
        <v>23</v>
      </c>
      <c r="J3026" t="s">
        <v>262</v>
      </c>
      <c r="K3026" t="s">
        <v>263</v>
      </c>
      <c r="L3026">
        <v>10011</v>
      </c>
      <c r="M3026" t="s">
        <v>144</v>
      </c>
      <c r="N3026" t="s">
        <v>1212</v>
      </c>
      <c r="O3026" t="s">
        <v>42</v>
      </c>
      <c r="P3026" t="s">
        <v>71</v>
      </c>
      <c r="Q3026" t="s">
        <v>1213</v>
      </c>
      <c r="R3026">
        <v>52272</v>
      </c>
    </row>
    <row r="3027" spans="1:18" x14ac:dyDescent="0.35">
      <c r="A3027">
        <v>3026</v>
      </c>
      <c r="B3027" t="s">
        <v>6227</v>
      </c>
      <c r="C3027" s="1">
        <v>42682</v>
      </c>
      <c r="D3027" s="1">
        <v>42687</v>
      </c>
      <c r="E3027" t="s">
        <v>46</v>
      </c>
      <c r="F3027" t="s">
        <v>4721</v>
      </c>
      <c r="G3027" t="s">
        <v>4722</v>
      </c>
      <c r="H3027" t="s">
        <v>22</v>
      </c>
      <c r="I3027" t="s">
        <v>23</v>
      </c>
      <c r="J3027" t="s">
        <v>262</v>
      </c>
      <c r="K3027" t="s">
        <v>263</v>
      </c>
      <c r="L3027">
        <v>10011</v>
      </c>
      <c r="M3027" t="s">
        <v>144</v>
      </c>
      <c r="N3027" t="s">
        <v>1768</v>
      </c>
      <c r="O3027" t="s">
        <v>42</v>
      </c>
      <c r="P3027" t="s">
        <v>86</v>
      </c>
      <c r="Q3027" t="s">
        <v>1769</v>
      </c>
      <c r="R3027">
        <v>1794</v>
      </c>
    </row>
    <row r="3028" spans="1:18" x14ac:dyDescent="0.35">
      <c r="A3028">
        <v>3027</v>
      </c>
      <c r="B3028" t="s">
        <v>6228</v>
      </c>
      <c r="C3028" s="1">
        <v>43212</v>
      </c>
      <c r="D3028" s="1">
        <v>43216</v>
      </c>
      <c r="E3028" t="s">
        <v>46</v>
      </c>
      <c r="F3028" t="s">
        <v>2068</v>
      </c>
      <c r="G3028" t="s">
        <v>2069</v>
      </c>
      <c r="H3028" t="s">
        <v>98</v>
      </c>
      <c r="I3028" t="s">
        <v>23</v>
      </c>
      <c r="J3028" t="s">
        <v>142</v>
      </c>
      <c r="K3028" t="s">
        <v>143</v>
      </c>
      <c r="L3028">
        <v>19140</v>
      </c>
      <c r="M3028" t="s">
        <v>144</v>
      </c>
      <c r="N3028" t="s">
        <v>4225</v>
      </c>
      <c r="O3028" t="s">
        <v>28</v>
      </c>
      <c r="P3028" t="s">
        <v>61</v>
      </c>
      <c r="Q3028" t="s">
        <v>4226</v>
      </c>
      <c r="R3028">
        <v>254352</v>
      </c>
    </row>
    <row r="3029" spans="1:18" x14ac:dyDescent="0.35">
      <c r="A3029">
        <v>3028</v>
      </c>
      <c r="B3029" t="s">
        <v>6229</v>
      </c>
      <c r="C3029" s="1">
        <v>42240</v>
      </c>
      <c r="D3029" s="1">
        <v>42240</v>
      </c>
      <c r="E3029" t="s">
        <v>1289</v>
      </c>
      <c r="F3029" t="s">
        <v>4348</v>
      </c>
      <c r="G3029" t="s">
        <v>4349</v>
      </c>
      <c r="H3029" t="s">
        <v>37</v>
      </c>
      <c r="I3029" t="s">
        <v>23</v>
      </c>
      <c r="J3029" t="s">
        <v>6230</v>
      </c>
      <c r="K3029" t="s">
        <v>1763</v>
      </c>
      <c r="L3029">
        <v>59102</v>
      </c>
      <c r="M3029" t="s">
        <v>40</v>
      </c>
      <c r="N3029" t="s">
        <v>6231</v>
      </c>
      <c r="O3029" t="s">
        <v>42</v>
      </c>
      <c r="P3029" t="s">
        <v>71</v>
      </c>
      <c r="Q3029" t="s">
        <v>6232</v>
      </c>
      <c r="R3029">
        <v>8288</v>
      </c>
    </row>
    <row r="3030" spans="1:18" x14ac:dyDescent="0.35">
      <c r="A3030">
        <v>3029</v>
      </c>
      <c r="B3030" t="s">
        <v>6233</v>
      </c>
      <c r="C3030" s="1">
        <v>43451</v>
      </c>
      <c r="D3030" s="1">
        <v>43455</v>
      </c>
      <c r="E3030" t="s">
        <v>46</v>
      </c>
      <c r="F3030" t="s">
        <v>4047</v>
      </c>
      <c r="G3030" t="s">
        <v>4048</v>
      </c>
      <c r="H3030" t="s">
        <v>22</v>
      </c>
      <c r="I3030" t="s">
        <v>23</v>
      </c>
      <c r="J3030" t="s">
        <v>4879</v>
      </c>
      <c r="K3030" t="s">
        <v>315</v>
      </c>
      <c r="L3030">
        <v>23320</v>
      </c>
      <c r="M3030" t="s">
        <v>26</v>
      </c>
      <c r="N3030" t="s">
        <v>3626</v>
      </c>
      <c r="O3030" t="s">
        <v>28</v>
      </c>
      <c r="P3030" t="s">
        <v>32</v>
      </c>
      <c r="Q3030" t="s">
        <v>3627</v>
      </c>
      <c r="R3030">
        <v>5049</v>
      </c>
    </row>
    <row r="3031" spans="1:18" x14ac:dyDescent="0.35">
      <c r="A3031">
        <v>3030</v>
      </c>
      <c r="B3031" t="s">
        <v>6234</v>
      </c>
      <c r="C3031" s="1">
        <v>42818</v>
      </c>
      <c r="D3031" s="1">
        <v>42822</v>
      </c>
      <c r="E3031" t="s">
        <v>46</v>
      </c>
      <c r="F3031" t="s">
        <v>957</v>
      </c>
      <c r="G3031" t="s">
        <v>958</v>
      </c>
      <c r="H3031" t="s">
        <v>37</v>
      </c>
      <c r="I3031" t="s">
        <v>23</v>
      </c>
      <c r="J3031" t="s">
        <v>6235</v>
      </c>
      <c r="K3031" t="s">
        <v>416</v>
      </c>
      <c r="L3031">
        <v>97030</v>
      </c>
      <c r="M3031" t="s">
        <v>40</v>
      </c>
      <c r="N3031" t="s">
        <v>5894</v>
      </c>
      <c r="O3031" t="s">
        <v>67</v>
      </c>
      <c r="P3031" t="s">
        <v>68</v>
      </c>
      <c r="Q3031" t="s">
        <v>5895</v>
      </c>
      <c r="R3031">
        <v>403168</v>
      </c>
    </row>
    <row r="3032" spans="1:18" x14ac:dyDescent="0.35">
      <c r="A3032">
        <v>3031</v>
      </c>
      <c r="B3032" t="s">
        <v>6236</v>
      </c>
      <c r="C3032" s="1">
        <v>42634</v>
      </c>
      <c r="D3032" s="1">
        <v>42640</v>
      </c>
      <c r="E3032" t="s">
        <v>46</v>
      </c>
      <c r="F3032" t="s">
        <v>6237</v>
      </c>
      <c r="G3032" t="s">
        <v>6238</v>
      </c>
      <c r="H3032" t="s">
        <v>37</v>
      </c>
      <c r="I3032" t="s">
        <v>23</v>
      </c>
      <c r="J3032" t="s">
        <v>5165</v>
      </c>
      <c r="K3032" t="s">
        <v>234</v>
      </c>
      <c r="L3032">
        <v>48146</v>
      </c>
      <c r="M3032" t="s">
        <v>101</v>
      </c>
      <c r="N3032" t="s">
        <v>4796</v>
      </c>
      <c r="O3032" t="s">
        <v>28</v>
      </c>
      <c r="P3032" t="s">
        <v>29</v>
      </c>
      <c r="Q3032" t="s">
        <v>4797</v>
      </c>
      <c r="R3032">
        <v>19432</v>
      </c>
    </row>
    <row r="3033" spans="1:18" x14ac:dyDescent="0.35">
      <c r="A3033">
        <v>3032</v>
      </c>
      <c r="B3033" t="s">
        <v>6236</v>
      </c>
      <c r="C3033" s="1">
        <v>42634</v>
      </c>
      <c r="D3033" s="1">
        <v>42640</v>
      </c>
      <c r="E3033" t="s">
        <v>46</v>
      </c>
      <c r="F3033" t="s">
        <v>6237</v>
      </c>
      <c r="G3033" t="s">
        <v>6238</v>
      </c>
      <c r="H3033" t="s">
        <v>37</v>
      </c>
      <c r="I3033" t="s">
        <v>23</v>
      </c>
      <c r="J3033" t="s">
        <v>5165</v>
      </c>
      <c r="K3033" t="s">
        <v>234</v>
      </c>
      <c r="L3033">
        <v>48146</v>
      </c>
      <c r="M3033" t="s">
        <v>101</v>
      </c>
      <c r="N3033" t="s">
        <v>4231</v>
      </c>
      <c r="O3033" t="s">
        <v>42</v>
      </c>
      <c r="P3033" t="s">
        <v>64</v>
      </c>
      <c r="Q3033" t="s">
        <v>4232</v>
      </c>
      <c r="R3033">
        <v>2599</v>
      </c>
    </row>
    <row r="3034" spans="1:18" x14ac:dyDescent="0.35">
      <c r="A3034">
        <v>3033</v>
      </c>
      <c r="B3034" t="s">
        <v>6239</v>
      </c>
      <c r="C3034" s="1">
        <v>43060</v>
      </c>
      <c r="D3034" s="1">
        <v>43065</v>
      </c>
      <c r="E3034" t="s">
        <v>46</v>
      </c>
      <c r="F3034" t="s">
        <v>3598</v>
      </c>
      <c r="G3034" t="s">
        <v>3599</v>
      </c>
      <c r="H3034" t="s">
        <v>22</v>
      </c>
      <c r="I3034" t="s">
        <v>23</v>
      </c>
      <c r="J3034" t="s">
        <v>6235</v>
      </c>
      <c r="K3034" t="s">
        <v>416</v>
      </c>
      <c r="L3034">
        <v>97030</v>
      </c>
      <c r="M3034" t="s">
        <v>40</v>
      </c>
      <c r="N3034" t="s">
        <v>4933</v>
      </c>
      <c r="O3034" t="s">
        <v>28</v>
      </c>
      <c r="P3034" t="s">
        <v>32</v>
      </c>
      <c r="Q3034" t="s">
        <v>4934</v>
      </c>
      <c r="R3034">
        <v>195136</v>
      </c>
    </row>
    <row r="3035" spans="1:18" x14ac:dyDescent="0.35">
      <c r="A3035">
        <v>3034</v>
      </c>
      <c r="B3035" t="s">
        <v>6240</v>
      </c>
      <c r="C3035" s="1">
        <v>43359</v>
      </c>
      <c r="D3035" s="1">
        <v>43364</v>
      </c>
      <c r="E3035" t="s">
        <v>46</v>
      </c>
      <c r="F3035" t="s">
        <v>1248</v>
      </c>
      <c r="G3035" t="s">
        <v>1249</v>
      </c>
      <c r="H3035" t="s">
        <v>98</v>
      </c>
      <c r="I3035" t="s">
        <v>23</v>
      </c>
      <c r="J3035" t="s">
        <v>142</v>
      </c>
      <c r="K3035" t="s">
        <v>143</v>
      </c>
      <c r="L3035">
        <v>19143</v>
      </c>
      <c r="M3035" t="s">
        <v>144</v>
      </c>
      <c r="N3035" t="s">
        <v>4451</v>
      </c>
      <c r="O3035" t="s">
        <v>42</v>
      </c>
      <c r="P3035" t="s">
        <v>86</v>
      </c>
      <c r="Q3035" t="s">
        <v>4452</v>
      </c>
      <c r="R3035">
        <v>20736</v>
      </c>
    </row>
    <row r="3036" spans="1:18" x14ac:dyDescent="0.35">
      <c r="A3036">
        <v>3035</v>
      </c>
      <c r="B3036" t="s">
        <v>6241</v>
      </c>
      <c r="C3036" s="1">
        <v>42532</v>
      </c>
      <c r="D3036" s="1">
        <v>42537</v>
      </c>
      <c r="E3036" t="s">
        <v>46</v>
      </c>
      <c r="F3036" t="s">
        <v>1787</v>
      </c>
      <c r="G3036" t="s">
        <v>1788</v>
      </c>
      <c r="H3036" t="s">
        <v>22</v>
      </c>
      <c r="I3036" t="s">
        <v>23</v>
      </c>
      <c r="J3036" t="s">
        <v>733</v>
      </c>
      <c r="K3036" t="s">
        <v>734</v>
      </c>
      <c r="L3036">
        <v>71203</v>
      </c>
      <c r="M3036" t="s">
        <v>26</v>
      </c>
      <c r="N3036" t="s">
        <v>4161</v>
      </c>
      <c r="O3036" t="s">
        <v>67</v>
      </c>
      <c r="P3036" t="s">
        <v>157</v>
      </c>
      <c r="Q3036" t="s">
        <v>4162</v>
      </c>
      <c r="R3036">
        <v>537</v>
      </c>
    </row>
    <row r="3037" spans="1:18" x14ac:dyDescent="0.35">
      <c r="A3037">
        <v>3036</v>
      </c>
      <c r="B3037" t="s">
        <v>6241</v>
      </c>
      <c r="C3037" s="1">
        <v>42532</v>
      </c>
      <c r="D3037" s="1">
        <v>42537</v>
      </c>
      <c r="E3037" t="s">
        <v>46</v>
      </c>
      <c r="F3037" t="s">
        <v>1787</v>
      </c>
      <c r="G3037" t="s">
        <v>1788</v>
      </c>
      <c r="H3037" t="s">
        <v>22</v>
      </c>
      <c r="I3037" t="s">
        <v>23</v>
      </c>
      <c r="J3037" t="s">
        <v>733</v>
      </c>
      <c r="K3037" t="s">
        <v>734</v>
      </c>
      <c r="L3037">
        <v>71203</v>
      </c>
      <c r="M3037" t="s">
        <v>26</v>
      </c>
      <c r="N3037" t="s">
        <v>6231</v>
      </c>
      <c r="O3037" t="s">
        <v>42</v>
      </c>
      <c r="P3037" t="s">
        <v>71</v>
      </c>
      <c r="Q3037" t="s">
        <v>6232</v>
      </c>
      <c r="R3037">
        <v>3626</v>
      </c>
    </row>
    <row r="3038" spans="1:18" x14ac:dyDescent="0.35">
      <c r="A3038">
        <v>3037</v>
      </c>
      <c r="B3038" t="s">
        <v>6241</v>
      </c>
      <c r="C3038" s="1">
        <v>42532</v>
      </c>
      <c r="D3038" s="1">
        <v>42537</v>
      </c>
      <c r="E3038" t="s">
        <v>46</v>
      </c>
      <c r="F3038" t="s">
        <v>1787</v>
      </c>
      <c r="G3038" t="s">
        <v>1788</v>
      </c>
      <c r="H3038" t="s">
        <v>22</v>
      </c>
      <c r="I3038" t="s">
        <v>23</v>
      </c>
      <c r="J3038" t="s">
        <v>733</v>
      </c>
      <c r="K3038" t="s">
        <v>734</v>
      </c>
      <c r="L3038">
        <v>71203</v>
      </c>
      <c r="M3038" t="s">
        <v>26</v>
      </c>
      <c r="N3038" t="s">
        <v>6242</v>
      </c>
      <c r="O3038" t="s">
        <v>42</v>
      </c>
      <c r="P3038" t="s">
        <v>64</v>
      </c>
      <c r="Q3038" t="s">
        <v>6243</v>
      </c>
      <c r="R3038">
        <v>563</v>
      </c>
    </row>
    <row r="3039" spans="1:18" x14ac:dyDescent="0.35">
      <c r="A3039">
        <v>3038</v>
      </c>
      <c r="B3039" t="s">
        <v>6241</v>
      </c>
      <c r="C3039" s="1">
        <v>42532</v>
      </c>
      <c r="D3039" s="1">
        <v>42537</v>
      </c>
      <c r="E3039" t="s">
        <v>46</v>
      </c>
      <c r="F3039" t="s">
        <v>1787</v>
      </c>
      <c r="G3039" t="s">
        <v>1788</v>
      </c>
      <c r="H3039" t="s">
        <v>22</v>
      </c>
      <c r="I3039" t="s">
        <v>23</v>
      </c>
      <c r="J3039" t="s">
        <v>733</v>
      </c>
      <c r="K3039" t="s">
        <v>734</v>
      </c>
      <c r="L3039">
        <v>71203</v>
      </c>
      <c r="M3039" t="s">
        <v>26</v>
      </c>
      <c r="N3039" t="s">
        <v>1930</v>
      </c>
      <c r="O3039" t="s">
        <v>42</v>
      </c>
      <c r="P3039" t="s">
        <v>86</v>
      </c>
      <c r="Q3039" t="s">
        <v>1931</v>
      </c>
      <c r="R3039">
        <v>324</v>
      </c>
    </row>
    <row r="3040" spans="1:18" x14ac:dyDescent="0.35">
      <c r="A3040">
        <v>3039</v>
      </c>
      <c r="B3040" t="s">
        <v>6241</v>
      </c>
      <c r="C3040" s="1">
        <v>42532</v>
      </c>
      <c r="D3040" s="1">
        <v>42537</v>
      </c>
      <c r="E3040" t="s">
        <v>46</v>
      </c>
      <c r="F3040" t="s">
        <v>1787</v>
      </c>
      <c r="G3040" t="s">
        <v>1788</v>
      </c>
      <c r="H3040" t="s">
        <v>22</v>
      </c>
      <c r="I3040" t="s">
        <v>23</v>
      </c>
      <c r="J3040" t="s">
        <v>733</v>
      </c>
      <c r="K3040" t="s">
        <v>734</v>
      </c>
      <c r="L3040">
        <v>71203</v>
      </c>
      <c r="M3040" t="s">
        <v>26</v>
      </c>
      <c r="N3040" t="s">
        <v>6244</v>
      </c>
      <c r="O3040" t="s">
        <v>28</v>
      </c>
      <c r="P3040" t="s">
        <v>61</v>
      </c>
      <c r="Q3040" t="s">
        <v>6245</v>
      </c>
      <c r="R3040">
        <v>2916</v>
      </c>
    </row>
    <row r="3041" spans="1:18" x14ac:dyDescent="0.35">
      <c r="A3041">
        <v>3040</v>
      </c>
      <c r="B3041" t="s">
        <v>6246</v>
      </c>
      <c r="C3041" s="1">
        <v>43376</v>
      </c>
      <c r="D3041" s="1">
        <v>43381</v>
      </c>
      <c r="E3041" t="s">
        <v>46</v>
      </c>
      <c r="F3041" t="s">
        <v>3708</v>
      </c>
      <c r="G3041" t="s">
        <v>3709</v>
      </c>
      <c r="H3041" t="s">
        <v>37</v>
      </c>
      <c r="I3041" t="s">
        <v>23</v>
      </c>
      <c r="J3041" t="s">
        <v>599</v>
      </c>
      <c r="K3041" t="s">
        <v>39</v>
      </c>
      <c r="L3041">
        <v>91104</v>
      </c>
      <c r="M3041" t="s">
        <v>40</v>
      </c>
      <c r="N3041" t="s">
        <v>2806</v>
      </c>
      <c r="O3041" t="s">
        <v>28</v>
      </c>
      <c r="P3041" t="s">
        <v>52</v>
      </c>
      <c r="Q3041" t="s">
        <v>2807</v>
      </c>
      <c r="R3041">
        <v>171288</v>
      </c>
    </row>
    <row r="3042" spans="1:18" x14ac:dyDescent="0.35">
      <c r="A3042">
        <v>3041</v>
      </c>
      <c r="B3042" t="s">
        <v>6247</v>
      </c>
      <c r="C3042" s="1">
        <v>42860</v>
      </c>
      <c r="D3042" s="1">
        <v>42864</v>
      </c>
      <c r="E3042" t="s">
        <v>46</v>
      </c>
      <c r="F3042" t="s">
        <v>121</v>
      </c>
      <c r="G3042" t="s">
        <v>122</v>
      </c>
      <c r="H3042" t="s">
        <v>22</v>
      </c>
      <c r="I3042" t="s">
        <v>23</v>
      </c>
      <c r="J3042" t="s">
        <v>6248</v>
      </c>
      <c r="K3042" t="s">
        <v>331</v>
      </c>
      <c r="L3042">
        <v>37421</v>
      </c>
      <c r="M3042" t="s">
        <v>26</v>
      </c>
      <c r="N3042" t="s">
        <v>3961</v>
      </c>
      <c r="O3042" t="s">
        <v>28</v>
      </c>
      <c r="P3042" t="s">
        <v>61</v>
      </c>
      <c r="Q3042" t="s">
        <v>3962</v>
      </c>
      <c r="R3042">
        <v>1672</v>
      </c>
    </row>
    <row r="3043" spans="1:18" x14ac:dyDescent="0.35">
      <c r="A3043">
        <v>3042</v>
      </c>
      <c r="B3043" t="s">
        <v>6249</v>
      </c>
      <c r="C3043" s="1">
        <v>43354</v>
      </c>
      <c r="D3043" s="1">
        <v>43355</v>
      </c>
      <c r="E3043" t="s">
        <v>1289</v>
      </c>
      <c r="F3043" t="s">
        <v>5103</v>
      </c>
      <c r="G3043" t="s">
        <v>5104</v>
      </c>
      <c r="H3043" t="s">
        <v>98</v>
      </c>
      <c r="I3043" t="s">
        <v>23</v>
      </c>
      <c r="J3043" t="s">
        <v>1172</v>
      </c>
      <c r="K3043" t="s">
        <v>39</v>
      </c>
      <c r="L3043">
        <v>90805</v>
      </c>
      <c r="M3043" t="s">
        <v>40</v>
      </c>
      <c r="N3043" t="s">
        <v>3357</v>
      </c>
      <c r="O3043" t="s">
        <v>42</v>
      </c>
      <c r="P3043" t="s">
        <v>86</v>
      </c>
      <c r="Q3043" t="s">
        <v>3358</v>
      </c>
      <c r="R3043">
        <v>1296</v>
      </c>
    </row>
    <row r="3044" spans="1:18" x14ac:dyDescent="0.35">
      <c r="A3044">
        <v>3043</v>
      </c>
      <c r="B3044" t="s">
        <v>6249</v>
      </c>
      <c r="C3044" s="1">
        <v>43354</v>
      </c>
      <c r="D3044" s="1">
        <v>43355</v>
      </c>
      <c r="E3044" t="s">
        <v>1289</v>
      </c>
      <c r="F3044" t="s">
        <v>5103</v>
      </c>
      <c r="G3044" t="s">
        <v>5104</v>
      </c>
      <c r="H3044" t="s">
        <v>98</v>
      </c>
      <c r="I3044" t="s">
        <v>23</v>
      </c>
      <c r="J3044" t="s">
        <v>1172</v>
      </c>
      <c r="K3044" t="s">
        <v>39</v>
      </c>
      <c r="L3044">
        <v>90805</v>
      </c>
      <c r="M3044" t="s">
        <v>40</v>
      </c>
      <c r="N3044" t="s">
        <v>6250</v>
      </c>
      <c r="O3044" t="s">
        <v>42</v>
      </c>
      <c r="P3044" t="s">
        <v>169</v>
      </c>
      <c r="Q3044" t="s">
        <v>6251</v>
      </c>
      <c r="R3044">
        <v>2218</v>
      </c>
    </row>
    <row r="3045" spans="1:18" x14ac:dyDescent="0.35">
      <c r="A3045">
        <v>3044</v>
      </c>
      <c r="B3045" t="s">
        <v>6249</v>
      </c>
      <c r="C3045" s="1">
        <v>43354</v>
      </c>
      <c r="D3045" s="1">
        <v>43355</v>
      </c>
      <c r="E3045" t="s">
        <v>1289</v>
      </c>
      <c r="F3045" t="s">
        <v>5103</v>
      </c>
      <c r="G3045" t="s">
        <v>5104</v>
      </c>
      <c r="H3045" t="s">
        <v>98</v>
      </c>
      <c r="I3045" t="s">
        <v>23</v>
      </c>
      <c r="J3045" t="s">
        <v>1172</v>
      </c>
      <c r="K3045" t="s">
        <v>39</v>
      </c>
      <c r="L3045">
        <v>90805</v>
      </c>
      <c r="M3045" t="s">
        <v>40</v>
      </c>
      <c r="N3045" t="s">
        <v>6252</v>
      </c>
      <c r="O3045" t="s">
        <v>28</v>
      </c>
      <c r="P3045" t="s">
        <v>32</v>
      </c>
      <c r="Q3045" t="s">
        <v>6253</v>
      </c>
      <c r="R3045">
        <v>2054272</v>
      </c>
    </row>
    <row r="3046" spans="1:18" x14ac:dyDescent="0.35">
      <c r="A3046">
        <v>3045</v>
      </c>
      <c r="B3046" t="s">
        <v>6254</v>
      </c>
      <c r="C3046" s="1">
        <v>42490</v>
      </c>
      <c r="D3046" s="1">
        <v>42492</v>
      </c>
      <c r="E3046" t="s">
        <v>19</v>
      </c>
      <c r="F3046" t="s">
        <v>4679</v>
      </c>
      <c r="G3046" t="s">
        <v>4680</v>
      </c>
      <c r="H3046" t="s">
        <v>22</v>
      </c>
      <c r="I3046" t="s">
        <v>23</v>
      </c>
      <c r="J3046" t="s">
        <v>272</v>
      </c>
      <c r="K3046" t="s">
        <v>494</v>
      </c>
      <c r="L3046">
        <v>45373</v>
      </c>
      <c r="M3046" t="s">
        <v>144</v>
      </c>
      <c r="N3046" t="s">
        <v>2489</v>
      </c>
      <c r="O3046" t="s">
        <v>67</v>
      </c>
      <c r="P3046" t="s">
        <v>68</v>
      </c>
      <c r="Q3046" t="s">
        <v>2490</v>
      </c>
      <c r="R3046">
        <v>102297</v>
      </c>
    </row>
    <row r="3047" spans="1:18" x14ac:dyDescent="0.35">
      <c r="A3047">
        <v>3046</v>
      </c>
      <c r="B3047" t="s">
        <v>6255</v>
      </c>
      <c r="C3047" s="1">
        <v>43410</v>
      </c>
      <c r="D3047" s="1">
        <v>43414</v>
      </c>
      <c r="E3047" t="s">
        <v>19</v>
      </c>
      <c r="F3047" t="s">
        <v>2131</v>
      </c>
      <c r="G3047" t="s">
        <v>2132</v>
      </c>
      <c r="H3047" t="s">
        <v>98</v>
      </c>
      <c r="I3047" t="s">
        <v>23</v>
      </c>
      <c r="J3047" t="s">
        <v>405</v>
      </c>
      <c r="K3047" t="s">
        <v>225</v>
      </c>
      <c r="L3047">
        <v>55407</v>
      </c>
      <c r="M3047" t="s">
        <v>101</v>
      </c>
      <c r="N3047" t="s">
        <v>6256</v>
      </c>
      <c r="O3047" t="s">
        <v>42</v>
      </c>
      <c r="P3047" t="s">
        <v>64</v>
      </c>
      <c r="Q3047" t="s">
        <v>6257</v>
      </c>
      <c r="R3047">
        <v>139</v>
      </c>
    </row>
    <row r="3048" spans="1:18" x14ac:dyDescent="0.35">
      <c r="A3048">
        <v>3047</v>
      </c>
      <c r="B3048" t="s">
        <v>6255</v>
      </c>
      <c r="C3048" s="1">
        <v>43410</v>
      </c>
      <c r="D3048" s="1">
        <v>43414</v>
      </c>
      <c r="E3048" t="s">
        <v>19</v>
      </c>
      <c r="F3048" t="s">
        <v>2131</v>
      </c>
      <c r="G3048" t="s">
        <v>2132</v>
      </c>
      <c r="H3048" t="s">
        <v>98</v>
      </c>
      <c r="I3048" t="s">
        <v>23</v>
      </c>
      <c r="J3048" t="s">
        <v>405</v>
      </c>
      <c r="K3048" t="s">
        <v>225</v>
      </c>
      <c r="L3048">
        <v>55407</v>
      </c>
      <c r="M3048" t="s">
        <v>101</v>
      </c>
      <c r="N3048" t="s">
        <v>3194</v>
      </c>
      <c r="O3048" t="s">
        <v>42</v>
      </c>
      <c r="P3048" t="s">
        <v>86</v>
      </c>
      <c r="Q3048" t="s">
        <v>182</v>
      </c>
      <c r="R3048">
        <v>2638</v>
      </c>
    </row>
    <row r="3049" spans="1:18" x14ac:dyDescent="0.35">
      <c r="A3049">
        <v>3048</v>
      </c>
      <c r="B3049" t="s">
        <v>6258</v>
      </c>
      <c r="C3049" s="1">
        <v>42277</v>
      </c>
      <c r="D3049" s="1">
        <v>42281</v>
      </c>
      <c r="E3049" t="s">
        <v>46</v>
      </c>
      <c r="F3049" t="s">
        <v>1210</v>
      </c>
      <c r="G3049" t="s">
        <v>1211</v>
      </c>
      <c r="H3049" t="s">
        <v>22</v>
      </c>
      <c r="I3049" t="s">
        <v>23</v>
      </c>
      <c r="J3049" t="s">
        <v>91</v>
      </c>
      <c r="K3049" t="s">
        <v>92</v>
      </c>
      <c r="L3049">
        <v>98105</v>
      </c>
      <c r="M3049" t="s">
        <v>40</v>
      </c>
      <c r="N3049" t="s">
        <v>70</v>
      </c>
      <c r="O3049" t="s">
        <v>42</v>
      </c>
      <c r="P3049" t="s">
        <v>71</v>
      </c>
      <c r="Q3049" t="s">
        <v>72</v>
      </c>
      <c r="R3049">
        <v>43176</v>
      </c>
    </row>
    <row r="3050" spans="1:18" x14ac:dyDescent="0.35">
      <c r="A3050">
        <v>3049</v>
      </c>
      <c r="B3050" t="s">
        <v>6259</v>
      </c>
      <c r="C3050" s="1">
        <v>43192</v>
      </c>
      <c r="D3050" s="1">
        <v>43194</v>
      </c>
      <c r="E3050" t="s">
        <v>184</v>
      </c>
      <c r="F3050" t="s">
        <v>6260</v>
      </c>
      <c r="G3050" t="s">
        <v>6261</v>
      </c>
      <c r="H3050" t="s">
        <v>98</v>
      </c>
      <c r="I3050" t="s">
        <v>23</v>
      </c>
      <c r="J3050" t="s">
        <v>493</v>
      </c>
      <c r="K3050" t="s">
        <v>1271</v>
      </c>
      <c r="L3050">
        <v>31907</v>
      </c>
      <c r="M3050" t="s">
        <v>26</v>
      </c>
      <c r="N3050" t="s">
        <v>535</v>
      </c>
      <c r="O3050" t="s">
        <v>28</v>
      </c>
      <c r="P3050" t="s">
        <v>52</v>
      </c>
      <c r="Q3050" t="s">
        <v>536</v>
      </c>
      <c r="R3050">
        <v>4118</v>
      </c>
    </row>
    <row r="3051" spans="1:18" x14ac:dyDescent="0.35">
      <c r="A3051">
        <v>3050</v>
      </c>
      <c r="B3051" t="s">
        <v>6259</v>
      </c>
      <c r="C3051" s="1">
        <v>43192</v>
      </c>
      <c r="D3051" s="1">
        <v>43194</v>
      </c>
      <c r="E3051" t="s">
        <v>184</v>
      </c>
      <c r="F3051" t="s">
        <v>6260</v>
      </c>
      <c r="G3051" t="s">
        <v>6261</v>
      </c>
      <c r="H3051" t="s">
        <v>98</v>
      </c>
      <c r="I3051" t="s">
        <v>23</v>
      </c>
      <c r="J3051" t="s">
        <v>493</v>
      </c>
      <c r="K3051" t="s">
        <v>1271</v>
      </c>
      <c r="L3051">
        <v>31907</v>
      </c>
      <c r="M3051" t="s">
        <v>26</v>
      </c>
      <c r="N3051" t="s">
        <v>1167</v>
      </c>
      <c r="O3051" t="s">
        <v>67</v>
      </c>
      <c r="P3051" t="s">
        <v>157</v>
      </c>
      <c r="Q3051" t="s">
        <v>1168</v>
      </c>
      <c r="R3051">
        <v>360</v>
      </c>
    </row>
    <row r="3052" spans="1:18" x14ac:dyDescent="0.35">
      <c r="A3052">
        <v>3051</v>
      </c>
      <c r="B3052" t="s">
        <v>6262</v>
      </c>
      <c r="C3052" s="1">
        <v>43379</v>
      </c>
      <c r="D3052" s="1">
        <v>43384</v>
      </c>
      <c r="E3052" t="s">
        <v>46</v>
      </c>
      <c r="F3052" t="s">
        <v>1067</v>
      </c>
      <c r="G3052" t="s">
        <v>1068</v>
      </c>
      <c r="H3052" t="s">
        <v>98</v>
      </c>
      <c r="I3052" t="s">
        <v>23</v>
      </c>
      <c r="J3052" t="s">
        <v>6263</v>
      </c>
      <c r="K3052" t="s">
        <v>6264</v>
      </c>
      <c r="L3052">
        <v>83642</v>
      </c>
      <c r="M3052" t="s">
        <v>40</v>
      </c>
      <c r="N3052" t="s">
        <v>6265</v>
      </c>
      <c r="O3052" t="s">
        <v>28</v>
      </c>
      <c r="P3052" t="s">
        <v>61</v>
      </c>
      <c r="Q3052" t="s">
        <v>6266</v>
      </c>
      <c r="R3052">
        <v>4196</v>
      </c>
    </row>
    <row r="3053" spans="1:18" x14ac:dyDescent="0.35">
      <c r="A3053">
        <v>3052</v>
      </c>
      <c r="B3053" t="s">
        <v>6262</v>
      </c>
      <c r="C3053" s="1">
        <v>43379</v>
      </c>
      <c r="D3053" s="1">
        <v>43384</v>
      </c>
      <c r="E3053" t="s">
        <v>46</v>
      </c>
      <c r="F3053" t="s">
        <v>1067</v>
      </c>
      <c r="G3053" t="s">
        <v>1068</v>
      </c>
      <c r="H3053" t="s">
        <v>98</v>
      </c>
      <c r="I3053" t="s">
        <v>23</v>
      </c>
      <c r="J3053" t="s">
        <v>6263</v>
      </c>
      <c r="K3053" t="s">
        <v>6264</v>
      </c>
      <c r="L3053">
        <v>83642</v>
      </c>
      <c r="M3053" t="s">
        <v>40</v>
      </c>
      <c r="N3053" t="s">
        <v>4187</v>
      </c>
      <c r="O3053" t="s">
        <v>42</v>
      </c>
      <c r="P3053" t="s">
        <v>74</v>
      </c>
      <c r="Q3053" t="s">
        <v>4188</v>
      </c>
      <c r="R3053">
        <v>22784</v>
      </c>
    </row>
    <row r="3054" spans="1:18" x14ac:dyDescent="0.35">
      <c r="A3054">
        <v>3053</v>
      </c>
      <c r="B3054" t="s">
        <v>6262</v>
      </c>
      <c r="C3054" s="1">
        <v>43379</v>
      </c>
      <c r="D3054" s="1">
        <v>43384</v>
      </c>
      <c r="E3054" t="s">
        <v>46</v>
      </c>
      <c r="F3054" t="s">
        <v>1067</v>
      </c>
      <c r="G3054" t="s">
        <v>1068</v>
      </c>
      <c r="H3054" t="s">
        <v>98</v>
      </c>
      <c r="I3054" t="s">
        <v>23</v>
      </c>
      <c r="J3054" t="s">
        <v>6263</v>
      </c>
      <c r="K3054" t="s">
        <v>6264</v>
      </c>
      <c r="L3054">
        <v>83642</v>
      </c>
      <c r="M3054" t="s">
        <v>40</v>
      </c>
      <c r="N3054" t="s">
        <v>4976</v>
      </c>
      <c r="O3054" t="s">
        <v>42</v>
      </c>
      <c r="P3054" t="s">
        <v>86</v>
      </c>
      <c r="Q3054" t="s">
        <v>4977</v>
      </c>
      <c r="R3054">
        <v>3794</v>
      </c>
    </row>
    <row r="3055" spans="1:18" x14ac:dyDescent="0.35">
      <c r="A3055">
        <v>3054</v>
      </c>
      <c r="B3055" t="s">
        <v>6267</v>
      </c>
      <c r="C3055" s="1">
        <v>42834</v>
      </c>
      <c r="D3055" s="1">
        <v>42839</v>
      </c>
      <c r="E3055" t="s">
        <v>19</v>
      </c>
      <c r="F3055" t="s">
        <v>6268</v>
      </c>
      <c r="G3055" t="s">
        <v>6269</v>
      </c>
      <c r="H3055" t="s">
        <v>98</v>
      </c>
      <c r="I3055" t="s">
        <v>23</v>
      </c>
      <c r="J3055" t="s">
        <v>878</v>
      </c>
      <c r="K3055" t="s">
        <v>234</v>
      </c>
      <c r="L3055">
        <v>48227</v>
      </c>
      <c r="M3055" t="s">
        <v>101</v>
      </c>
      <c r="N3055" t="s">
        <v>5632</v>
      </c>
      <c r="O3055" t="s">
        <v>67</v>
      </c>
      <c r="P3055" t="s">
        <v>68</v>
      </c>
      <c r="Q3055" t="s">
        <v>5633</v>
      </c>
      <c r="R3055">
        <v>5179</v>
      </c>
    </row>
    <row r="3056" spans="1:18" x14ac:dyDescent="0.35">
      <c r="A3056">
        <v>3055</v>
      </c>
      <c r="B3056" t="s">
        <v>6267</v>
      </c>
      <c r="C3056" s="1">
        <v>42834</v>
      </c>
      <c r="D3056" s="1">
        <v>42839</v>
      </c>
      <c r="E3056" t="s">
        <v>19</v>
      </c>
      <c r="F3056" t="s">
        <v>6268</v>
      </c>
      <c r="G3056" t="s">
        <v>6269</v>
      </c>
      <c r="H3056" t="s">
        <v>98</v>
      </c>
      <c r="I3056" t="s">
        <v>23</v>
      </c>
      <c r="J3056" t="s">
        <v>878</v>
      </c>
      <c r="K3056" t="s">
        <v>234</v>
      </c>
      <c r="L3056">
        <v>48227</v>
      </c>
      <c r="M3056" t="s">
        <v>101</v>
      </c>
      <c r="N3056" t="s">
        <v>1729</v>
      </c>
      <c r="O3056" t="s">
        <v>42</v>
      </c>
      <c r="P3056" t="s">
        <v>71</v>
      </c>
      <c r="Q3056" t="s">
        <v>1730</v>
      </c>
      <c r="R3056">
        <v>528</v>
      </c>
    </row>
    <row r="3057" spans="1:18" x14ac:dyDescent="0.35">
      <c r="A3057">
        <v>3056</v>
      </c>
      <c r="B3057" t="s">
        <v>6270</v>
      </c>
      <c r="C3057" s="1">
        <v>42610</v>
      </c>
      <c r="D3057" s="1">
        <v>42614</v>
      </c>
      <c r="E3057" t="s">
        <v>46</v>
      </c>
      <c r="F3057" t="s">
        <v>4007</v>
      </c>
      <c r="G3057" t="s">
        <v>4008</v>
      </c>
      <c r="H3057" t="s">
        <v>37</v>
      </c>
      <c r="I3057" t="s">
        <v>23</v>
      </c>
      <c r="J3057" t="s">
        <v>299</v>
      </c>
      <c r="K3057" t="s">
        <v>207</v>
      </c>
      <c r="L3057">
        <v>60623</v>
      </c>
      <c r="M3057" t="s">
        <v>101</v>
      </c>
      <c r="N3057" t="s">
        <v>3463</v>
      </c>
      <c r="O3057" t="s">
        <v>67</v>
      </c>
      <c r="P3057" t="s">
        <v>1215</v>
      </c>
      <c r="Q3057" t="s">
        <v>3464</v>
      </c>
      <c r="R3057">
        <v>279996</v>
      </c>
    </row>
    <row r="3058" spans="1:18" x14ac:dyDescent="0.35">
      <c r="A3058">
        <v>3057</v>
      </c>
      <c r="B3058" t="s">
        <v>6271</v>
      </c>
      <c r="C3058" s="1">
        <v>43392</v>
      </c>
      <c r="D3058" s="1">
        <v>43397</v>
      </c>
      <c r="E3058" t="s">
        <v>19</v>
      </c>
      <c r="F3058" t="s">
        <v>4309</v>
      </c>
      <c r="G3058" t="s">
        <v>4310</v>
      </c>
      <c r="H3058" t="s">
        <v>37</v>
      </c>
      <c r="I3058" t="s">
        <v>23</v>
      </c>
      <c r="J3058" t="s">
        <v>123</v>
      </c>
      <c r="K3058" t="s">
        <v>39</v>
      </c>
      <c r="L3058">
        <v>94110</v>
      </c>
      <c r="M3058" t="s">
        <v>40</v>
      </c>
      <c r="N3058" t="s">
        <v>5513</v>
      </c>
      <c r="O3058" t="s">
        <v>42</v>
      </c>
      <c r="P3058" t="s">
        <v>169</v>
      </c>
      <c r="Q3058" t="s">
        <v>5514</v>
      </c>
      <c r="R3058">
        <v>896</v>
      </c>
    </row>
    <row r="3059" spans="1:18" x14ac:dyDescent="0.35">
      <c r="A3059">
        <v>3058</v>
      </c>
      <c r="B3059" t="s">
        <v>6271</v>
      </c>
      <c r="C3059" s="1">
        <v>43392</v>
      </c>
      <c r="D3059" s="1">
        <v>43397</v>
      </c>
      <c r="E3059" t="s">
        <v>19</v>
      </c>
      <c r="F3059" t="s">
        <v>4309</v>
      </c>
      <c r="G3059" t="s">
        <v>4310</v>
      </c>
      <c r="H3059" t="s">
        <v>37</v>
      </c>
      <c r="I3059" t="s">
        <v>23</v>
      </c>
      <c r="J3059" t="s">
        <v>123</v>
      </c>
      <c r="K3059" t="s">
        <v>39</v>
      </c>
      <c r="L3059">
        <v>94110</v>
      </c>
      <c r="M3059" t="s">
        <v>40</v>
      </c>
      <c r="N3059" t="s">
        <v>4144</v>
      </c>
      <c r="O3059" t="s">
        <v>42</v>
      </c>
      <c r="P3059" t="s">
        <v>43</v>
      </c>
      <c r="Q3059" t="s">
        <v>4145</v>
      </c>
      <c r="R3059">
        <v>315</v>
      </c>
    </row>
    <row r="3060" spans="1:18" x14ac:dyDescent="0.35">
      <c r="A3060">
        <v>3059</v>
      </c>
      <c r="B3060" t="s">
        <v>6271</v>
      </c>
      <c r="C3060" s="1">
        <v>43392</v>
      </c>
      <c r="D3060" s="1">
        <v>43397</v>
      </c>
      <c r="E3060" t="s">
        <v>19</v>
      </c>
      <c r="F3060" t="s">
        <v>4309</v>
      </c>
      <c r="G3060" t="s">
        <v>4310</v>
      </c>
      <c r="H3060" t="s">
        <v>37</v>
      </c>
      <c r="I3060" t="s">
        <v>23</v>
      </c>
      <c r="J3060" t="s">
        <v>123</v>
      </c>
      <c r="K3060" t="s">
        <v>39</v>
      </c>
      <c r="L3060">
        <v>94110</v>
      </c>
      <c r="M3060" t="s">
        <v>40</v>
      </c>
      <c r="N3060" t="s">
        <v>2631</v>
      </c>
      <c r="O3060" t="s">
        <v>28</v>
      </c>
      <c r="P3060" t="s">
        <v>61</v>
      </c>
      <c r="Q3060" t="s">
        <v>2632</v>
      </c>
      <c r="R3060">
        <v>3056</v>
      </c>
    </row>
    <row r="3061" spans="1:18" x14ac:dyDescent="0.35">
      <c r="A3061">
        <v>3060</v>
      </c>
      <c r="B3061" t="s">
        <v>6271</v>
      </c>
      <c r="C3061" s="1">
        <v>43392</v>
      </c>
      <c r="D3061" s="1">
        <v>43397</v>
      </c>
      <c r="E3061" t="s">
        <v>19</v>
      </c>
      <c r="F3061" t="s">
        <v>4309</v>
      </c>
      <c r="G3061" t="s">
        <v>4310</v>
      </c>
      <c r="H3061" t="s">
        <v>37</v>
      </c>
      <c r="I3061" t="s">
        <v>23</v>
      </c>
      <c r="J3061" t="s">
        <v>123</v>
      </c>
      <c r="K3061" t="s">
        <v>39</v>
      </c>
      <c r="L3061">
        <v>94110</v>
      </c>
      <c r="M3061" t="s">
        <v>40</v>
      </c>
      <c r="N3061" t="s">
        <v>6272</v>
      </c>
      <c r="O3061" t="s">
        <v>28</v>
      </c>
      <c r="P3061" t="s">
        <v>52</v>
      </c>
      <c r="Q3061" t="s">
        <v>6273</v>
      </c>
      <c r="R3061">
        <v>24368</v>
      </c>
    </row>
    <row r="3062" spans="1:18" x14ac:dyDescent="0.35">
      <c r="A3062">
        <v>3061</v>
      </c>
      <c r="B3062" t="s">
        <v>6274</v>
      </c>
      <c r="C3062" s="1">
        <v>43046</v>
      </c>
      <c r="D3062" s="1">
        <v>43051</v>
      </c>
      <c r="E3062" t="s">
        <v>46</v>
      </c>
      <c r="F3062" t="s">
        <v>6033</v>
      </c>
      <c r="G3062" t="s">
        <v>6034</v>
      </c>
      <c r="H3062" t="s">
        <v>37</v>
      </c>
      <c r="I3062" t="s">
        <v>23</v>
      </c>
      <c r="J3062" t="s">
        <v>603</v>
      </c>
      <c r="K3062" t="s">
        <v>494</v>
      </c>
      <c r="L3062">
        <v>43055</v>
      </c>
      <c r="M3062" t="s">
        <v>144</v>
      </c>
      <c r="N3062" t="s">
        <v>4952</v>
      </c>
      <c r="O3062" t="s">
        <v>67</v>
      </c>
      <c r="P3062" t="s">
        <v>157</v>
      </c>
      <c r="Q3062" t="s">
        <v>4953</v>
      </c>
      <c r="R3062">
        <v>119976</v>
      </c>
    </row>
    <row r="3063" spans="1:18" x14ac:dyDescent="0.35">
      <c r="A3063">
        <v>3062</v>
      </c>
      <c r="B3063" t="s">
        <v>6275</v>
      </c>
      <c r="C3063" s="1">
        <v>43162</v>
      </c>
      <c r="D3063" s="1">
        <v>43166</v>
      </c>
      <c r="E3063" t="s">
        <v>46</v>
      </c>
      <c r="F3063" t="s">
        <v>6276</v>
      </c>
      <c r="G3063" t="s">
        <v>6277</v>
      </c>
      <c r="H3063" t="s">
        <v>22</v>
      </c>
      <c r="I3063" t="s">
        <v>23</v>
      </c>
      <c r="J3063" t="s">
        <v>813</v>
      </c>
      <c r="K3063" t="s">
        <v>100</v>
      </c>
      <c r="L3063">
        <v>75081</v>
      </c>
      <c r="M3063" t="s">
        <v>101</v>
      </c>
      <c r="N3063" t="s">
        <v>3115</v>
      </c>
      <c r="O3063" t="s">
        <v>42</v>
      </c>
      <c r="P3063" t="s">
        <v>86</v>
      </c>
      <c r="Q3063" t="s">
        <v>3116</v>
      </c>
      <c r="R3063">
        <v>2688</v>
      </c>
    </row>
    <row r="3064" spans="1:18" x14ac:dyDescent="0.35">
      <c r="A3064">
        <v>3063</v>
      </c>
      <c r="B3064" t="s">
        <v>6278</v>
      </c>
      <c r="C3064" s="1">
        <v>42701</v>
      </c>
      <c r="D3064" s="1">
        <v>42703</v>
      </c>
      <c r="E3064" t="s">
        <v>184</v>
      </c>
      <c r="F3064" t="s">
        <v>2110</v>
      </c>
      <c r="G3064" t="s">
        <v>2111</v>
      </c>
      <c r="H3064" t="s">
        <v>37</v>
      </c>
      <c r="I3064" t="s">
        <v>23</v>
      </c>
      <c r="J3064" t="s">
        <v>603</v>
      </c>
      <c r="K3064" t="s">
        <v>241</v>
      </c>
      <c r="L3064">
        <v>19711</v>
      </c>
      <c r="M3064" t="s">
        <v>144</v>
      </c>
      <c r="N3064" t="s">
        <v>6279</v>
      </c>
      <c r="O3064" t="s">
        <v>67</v>
      </c>
      <c r="P3064" t="s">
        <v>68</v>
      </c>
      <c r="Q3064" t="s">
        <v>6280</v>
      </c>
      <c r="R3064">
        <v>8397</v>
      </c>
    </row>
    <row r="3065" spans="1:18" x14ac:dyDescent="0.35">
      <c r="A3065">
        <v>3064</v>
      </c>
      <c r="B3065" t="s">
        <v>6278</v>
      </c>
      <c r="C3065" s="1">
        <v>42701</v>
      </c>
      <c r="D3065" s="1">
        <v>42703</v>
      </c>
      <c r="E3065" t="s">
        <v>184</v>
      </c>
      <c r="F3065" t="s">
        <v>2110</v>
      </c>
      <c r="G3065" t="s">
        <v>2111</v>
      </c>
      <c r="H3065" t="s">
        <v>37</v>
      </c>
      <c r="I3065" t="s">
        <v>23</v>
      </c>
      <c r="J3065" t="s">
        <v>603</v>
      </c>
      <c r="K3065" t="s">
        <v>241</v>
      </c>
      <c r="L3065">
        <v>19711</v>
      </c>
      <c r="M3065" t="s">
        <v>144</v>
      </c>
      <c r="N3065" t="s">
        <v>6281</v>
      </c>
      <c r="O3065" t="s">
        <v>67</v>
      </c>
      <c r="P3065" t="s">
        <v>157</v>
      </c>
      <c r="Q3065" t="s">
        <v>6282</v>
      </c>
      <c r="R3065">
        <v>10497</v>
      </c>
    </row>
    <row r="3066" spans="1:18" x14ac:dyDescent="0.35">
      <c r="A3066">
        <v>3065</v>
      </c>
      <c r="B3066" t="s">
        <v>6283</v>
      </c>
      <c r="C3066" s="1">
        <v>43172</v>
      </c>
      <c r="D3066" s="1">
        <v>43177</v>
      </c>
      <c r="E3066" t="s">
        <v>19</v>
      </c>
      <c r="F3066" t="s">
        <v>6284</v>
      </c>
      <c r="G3066" t="s">
        <v>6285</v>
      </c>
      <c r="H3066" t="s">
        <v>98</v>
      </c>
      <c r="I3066" t="s">
        <v>23</v>
      </c>
      <c r="J3066" t="s">
        <v>5472</v>
      </c>
      <c r="K3066" t="s">
        <v>665</v>
      </c>
      <c r="L3066">
        <v>87105</v>
      </c>
      <c r="M3066" t="s">
        <v>40</v>
      </c>
      <c r="N3066" t="s">
        <v>345</v>
      </c>
      <c r="O3066" t="s">
        <v>42</v>
      </c>
      <c r="P3066" t="s">
        <v>55</v>
      </c>
      <c r="Q3066" t="s">
        <v>346</v>
      </c>
      <c r="R3066">
        <v>908</v>
      </c>
    </row>
    <row r="3067" spans="1:18" x14ac:dyDescent="0.35">
      <c r="A3067">
        <v>3066</v>
      </c>
      <c r="B3067" t="s">
        <v>6283</v>
      </c>
      <c r="C3067" s="1">
        <v>43172</v>
      </c>
      <c r="D3067" s="1">
        <v>43177</v>
      </c>
      <c r="E3067" t="s">
        <v>19</v>
      </c>
      <c r="F3067" t="s">
        <v>6284</v>
      </c>
      <c r="G3067" t="s">
        <v>6285</v>
      </c>
      <c r="H3067" t="s">
        <v>98</v>
      </c>
      <c r="I3067" t="s">
        <v>23</v>
      </c>
      <c r="J3067" t="s">
        <v>5472</v>
      </c>
      <c r="K3067" t="s">
        <v>665</v>
      </c>
      <c r="L3067">
        <v>87105</v>
      </c>
      <c r="M3067" t="s">
        <v>40</v>
      </c>
      <c r="N3067" t="s">
        <v>2820</v>
      </c>
      <c r="O3067" t="s">
        <v>67</v>
      </c>
      <c r="P3067" t="s">
        <v>68</v>
      </c>
      <c r="Q3067" t="s">
        <v>2821</v>
      </c>
      <c r="R3067">
        <v>140736</v>
      </c>
    </row>
    <row r="3068" spans="1:18" x14ac:dyDescent="0.35">
      <c r="A3068">
        <v>3067</v>
      </c>
      <c r="B3068" t="s">
        <v>6283</v>
      </c>
      <c r="C3068" s="1">
        <v>43172</v>
      </c>
      <c r="D3068" s="1">
        <v>43177</v>
      </c>
      <c r="E3068" t="s">
        <v>19</v>
      </c>
      <c r="F3068" t="s">
        <v>6284</v>
      </c>
      <c r="G3068" t="s">
        <v>6285</v>
      </c>
      <c r="H3068" t="s">
        <v>98</v>
      </c>
      <c r="I3068" t="s">
        <v>23</v>
      </c>
      <c r="J3068" t="s">
        <v>5472</v>
      </c>
      <c r="K3068" t="s">
        <v>665</v>
      </c>
      <c r="L3068">
        <v>87105</v>
      </c>
      <c r="M3068" t="s">
        <v>40</v>
      </c>
      <c r="N3068" t="s">
        <v>6286</v>
      </c>
      <c r="O3068" t="s">
        <v>67</v>
      </c>
      <c r="P3068" t="s">
        <v>157</v>
      </c>
      <c r="Q3068" t="s">
        <v>6287</v>
      </c>
      <c r="R3068">
        <v>21495</v>
      </c>
    </row>
    <row r="3069" spans="1:18" x14ac:dyDescent="0.35">
      <c r="A3069">
        <v>3068</v>
      </c>
      <c r="B3069" t="s">
        <v>6283</v>
      </c>
      <c r="C3069" s="1">
        <v>43172</v>
      </c>
      <c r="D3069" s="1">
        <v>43177</v>
      </c>
      <c r="E3069" t="s">
        <v>19</v>
      </c>
      <c r="F3069" t="s">
        <v>6284</v>
      </c>
      <c r="G3069" t="s">
        <v>6285</v>
      </c>
      <c r="H3069" t="s">
        <v>98</v>
      </c>
      <c r="I3069" t="s">
        <v>23</v>
      </c>
      <c r="J3069" t="s">
        <v>5472</v>
      </c>
      <c r="K3069" t="s">
        <v>665</v>
      </c>
      <c r="L3069">
        <v>87105</v>
      </c>
      <c r="M3069" t="s">
        <v>40</v>
      </c>
      <c r="N3069" t="s">
        <v>6288</v>
      </c>
      <c r="O3069" t="s">
        <v>42</v>
      </c>
      <c r="P3069" t="s">
        <v>86</v>
      </c>
      <c r="Q3069" t="s">
        <v>6289</v>
      </c>
      <c r="R3069">
        <v>4536</v>
      </c>
    </row>
    <row r="3070" spans="1:18" x14ac:dyDescent="0.35">
      <c r="A3070">
        <v>3069</v>
      </c>
      <c r="B3070" t="s">
        <v>6283</v>
      </c>
      <c r="C3070" s="1">
        <v>43172</v>
      </c>
      <c r="D3070" s="1">
        <v>43177</v>
      </c>
      <c r="E3070" t="s">
        <v>19</v>
      </c>
      <c r="F3070" t="s">
        <v>6284</v>
      </c>
      <c r="G3070" t="s">
        <v>6285</v>
      </c>
      <c r="H3070" t="s">
        <v>98</v>
      </c>
      <c r="I3070" t="s">
        <v>23</v>
      </c>
      <c r="J3070" t="s">
        <v>5472</v>
      </c>
      <c r="K3070" t="s">
        <v>665</v>
      </c>
      <c r="L3070">
        <v>87105</v>
      </c>
      <c r="M3070" t="s">
        <v>40</v>
      </c>
      <c r="N3070" t="s">
        <v>5858</v>
      </c>
      <c r="O3070" t="s">
        <v>42</v>
      </c>
      <c r="P3070" t="s">
        <v>86</v>
      </c>
      <c r="Q3070" t="s">
        <v>5859</v>
      </c>
      <c r="R3070">
        <v>28824</v>
      </c>
    </row>
    <row r="3071" spans="1:18" x14ac:dyDescent="0.35">
      <c r="A3071">
        <v>3070</v>
      </c>
      <c r="B3071" t="s">
        <v>6290</v>
      </c>
      <c r="C3071" s="1">
        <v>43434</v>
      </c>
      <c r="D3071" s="1">
        <v>43434</v>
      </c>
      <c r="E3071" t="s">
        <v>1289</v>
      </c>
      <c r="F3071" t="s">
        <v>4484</v>
      </c>
      <c r="G3071" t="s">
        <v>4485</v>
      </c>
      <c r="H3071" t="s">
        <v>98</v>
      </c>
      <c r="I3071" t="s">
        <v>23</v>
      </c>
      <c r="J3071" t="s">
        <v>2838</v>
      </c>
      <c r="K3071" t="s">
        <v>494</v>
      </c>
      <c r="L3071">
        <v>43615</v>
      </c>
      <c r="M3071" t="s">
        <v>144</v>
      </c>
      <c r="N3071" t="s">
        <v>6207</v>
      </c>
      <c r="O3071" t="s">
        <v>42</v>
      </c>
      <c r="P3071" t="s">
        <v>74</v>
      </c>
      <c r="Q3071" t="s">
        <v>6208</v>
      </c>
      <c r="R3071">
        <v>663936</v>
      </c>
    </row>
    <row r="3072" spans="1:18" x14ac:dyDescent="0.35">
      <c r="A3072">
        <v>3071</v>
      </c>
      <c r="B3072" t="s">
        <v>6291</v>
      </c>
      <c r="C3072" s="1">
        <v>42325</v>
      </c>
      <c r="D3072" s="1">
        <v>42330</v>
      </c>
      <c r="E3072" t="s">
        <v>46</v>
      </c>
      <c r="F3072" t="s">
        <v>2395</v>
      </c>
      <c r="G3072" t="s">
        <v>2396</v>
      </c>
      <c r="H3072" t="s">
        <v>37</v>
      </c>
      <c r="I3072" t="s">
        <v>23</v>
      </c>
      <c r="J3072" t="s">
        <v>603</v>
      </c>
      <c r="K3072" t="s">
        <v>241</v>
      </c>
      <c r="L3072">
        <v>19711</v>
      </c>
      <c r="M3072" t="s">
        <v>144</v>
      </c>
      <c r="N3072" t="s">
        <v>4278</v>
      </c>
      <c r="O3072" t="s">
        <v>42</v>
      </c>
      <c r="P3072" t="s">
        <v>55</v>
      </c>
      <c r="Q3072" t="s">
        <v>4279</v>
      </c>
      <c r="R3072">
        <v>293433</v>
      </c>
    </row>
    <row r="3073" spans="1:18" x14ac:dyDescent="0.35">
      <c r="A3073">
        <v>3072</v>
      </c>
      <c r="B3073" t="s">
        <v>6291</v>
      </c>
      <c r="C3073" s="1">
        <v>42325</v>
      </c>
      <c r="D3073" s="1">
        <v>42330</v>
      </c>
      <c r="E3073" t="s">
        <v>46</v>
      </c>
      <c r="F3073" t="s">
        <v>2395</v>
      </c>
      <c r="G3073" t="s">
        <v>2396</v>
      </c>
      <c r="H3073" t="s">
        <v>37</v>
      </c>
      <c r="I3073" t="s">
        <v>23</v>
      </c>
      <c r="J3073" t="s">
        <v>603</v>
      </c>
      <c r="K3073" t="s">
        <v>241</v>
      </c>
      <c r="L3073">
        <v>19711</v>
      </c>
      <c r="M3073" t="s">
        <v>144</v>
      </c>
      <c r="N3073" t="s">
        <v>6292</v>
      </c>
      <c r="O3073" t="s">
        <v>28</v>
      </c>
      <c r="P3073" t="s">
        <v>61</v>
      </c>
      <c r="Q3073" t="s">
        <v>6293</v>
      </c>
      <c r="R3073">
        <v>12441</v>
      </c>
    </row>
    <row r="3074" spans="1:18" x14ac:dyDescent="0.35">
      <c r="A3074">
        <v>3073</v>
      </c>
      <c r="B3074" t="s">
        <v>6291</v>
      </c>
      <c r="C3074" s="1">
        <v>42325</v>
      </c>
      <c r="D3074" s="1">
        <v>42330</v>
      </c>
      <c r="E3074" t="s">
        <v>46</v>
      </c>
      <c r="F3074" t="s">
        <v>2395</v>
      </c>
      <c r="G3074" t="s">
        <v>2396</v>
      </c>
      <c r="H3074" t="s">
        <v>37</v>
      </c>
      <c r="I3074" t="s">
        <v>23</v>
      </c>
      <c r="J3074" t="s">
        <v>603</v>
      </c>
      <c r="K3074" t="s">
        <v>241</v>
      </c>
      <c r="L3074">
        <v>19711</v>
      </c>
      <c r="M3074" t="s">
        <v>144</v>
      </c>
      <c r="N3074" t="s">
        <v>2665</v>
      </c>
      <c r="O3074" t="s">
        <v>42</v>
      </c>
      <c r="P3074" t="s">
        <v>64</v>
      </c>
      <c r="Q3074" t="s">
        <v>2666</v>
      </c>
      <c r="R3074">
        <v>5775</v>
      </c>
    </row>
    <row r="3075" spans="1:18" x14ac:dyDescent="0.35">
      <c r="A3075">
        <v>3074</v>
      </c>
      <c r="B3075" t="s">
        <v>6294</v>
      </c>
      <c r="C3075" s="1">
        <v>42738</v>
      </c>
      <c r="D3075" s="1">
        <v>42740</v>
      </c>
      <c r="E3075" t="s">
        <v>184</v>
      </c>
      <c r="F3075" t="s">
        <v>1991</v>
      </c>
      <c r="G3075" t="s">
        <v>1992</v>
      </c>
      <c r="H3075" t="s">
        <v>22</v>
      </c>
      <c r="I3075" t="s">
        <v>23</v>
      </c>
      <c r="J3075" t="s">
        <v>38</v>
      </c>
      <c r="K3075" t="s">
        <v>39</v>
      </c>
      <c r="L3075">
        <v>90045</v>
      </c>
      <c r="M3075" t="s">
        <v>40</v>
      </c>
      <c r="N3075" t="s">
        <v>5202</v>
      </c>
      <c r="O3075" t="s">
        <v>42</v>
      </c>
      <c r="P3075" t="s">
        <v>55</v>
      </c>
      <c r="Q3075" t="s">
        <v>5203</v>
      </c>
      <c r="R3075">
        <v>11446</v>
      </c>
    </row>
    <row r="3076" spans="1:18" x14ac:dyDescent="0.35">
      <c r="A3076">
        <v>3075</v>
      </c>
      <c r="B3076" t="s">
        <v>6295</v>
      </c>
      <c r="C3076" s="1">
        <v>42646</v>
      </c>
      <c r="D3076" s="1">
        <v>42651</v>
      </c>
      <c r="E3076" t="s">
        <v>46</v>
      </c>
      <c r="F3076" t="s">
        <v>803</v>
      </c>
      <c r="G3076" t="s">
        <v>804</v>
      </c>
      <c r="H3076" t="s">
        <v>22</v>
      </c>
      <c r="I3076" t="s">
        <v>23</v>
      </c>
      <c r="J3076" t="s">
        <v>38</v>
      </c>
      <c r="K3076" t="s">
        <v>39</v>
      </c>
      <c r="L3076">
        <v>90032</v>
      </c>
      <c r="M3076" t="s">
        <v>40</v>
      </c>
      <c r="N3076" t="s">
        <v>2464</v>
      </c>
      <c r="O3076" t="s">
        <v>28</v>
      </c>
      <c r="P3076" t="s">
        <v>29</v>
      </c>
      <c r="Q3076" t="s">
        <v>2465</v>
      </c>
      <c r="R3076">
        <v>120666</v>
      </c>
    </row>
    <row r="3077" spans="1:18" x14ac:dyDescent="0.35">
      <c r="A3077">
        <v>3076</v>
      </c>
      <c r="B3077" t="s">
        <v>6296</v>
      </c>
      <c r="C3077" s="1">
        <v>42205</v>
      </c>
      <c r="D3077" s="1">
        <v>42209</v>
      </c>
      <c r="E3077" t="s">
        <v>46</v>
      </c>
      <c r="F3077" t="s">
        <v>3819</v>
      </c>
      <c r="G3077" t="s">
        <v>3820</v>
      </c>
      <c r="H3077" t="s">
        <v>98</v>
      </c>
      <c r="I3077" t="s">
        <v>23</v>
      </c>
      <c r="J3077" t="s">
        <v>813</v>
      </c>
      <c r="K3077" t="s">
        <v>100</v>
      </c>
      <c r="L3077">
        <v>75217</v>
      </c>
      <c r="M3077" t="s">
        <v>101</v>
      </c>
      <c r="N3077" t="s">
        <v>1517</v>
      </c>
      <c r="O3077" t="s">
        <v>42</v>
      </c>
      <c r="P3077" t="s">
        <v>55</v>
      </c>
      <c r="Q3077" t="s">
        <v>1518</v>
      </c>
      <c r="R3077">
        <v>342864</v>
      </c>
    </row>
    <row r="3078" spans="1:18" x14ac:dyDescent="0.35">
      <c r="A3078">
        <v>3077</v>
      </c>
      <c r="B3078" t="s">
        <v>6296</v>
      </c>
      <c r="C3078" s="1">
        <v>42205</v>
      </c>
      <c r="D3078" s="1">
        <v>42209</v>
      </c>
      <c r="E3078" t="s">
        <v>46</v>
      </c>
      <c r="F3078" t="s">
        <v>3819</v>
      </c>
      <c r="G3078" t="s">
        <v>3820</v>
      </c>
      <c r="H3078" t="s">
        <v>98</v>
      </c>
      <c r="I3078" t="s">
        <v>23</v>
      </c>
      <c r="J3078" t="s">
        <v>813</v>
      </c>
      <c r="K3078" t="s">
        <v>100</v>
      </c>
      <c r="L3078">
        <v>75217</v>
      </c>
      <c r="M3078" t="s">
        <v>101</v>
      </c>
      <c r="N3078" t="s">
        <v>3510</v>
      </c>
      <c r="O3078" t="s">
        <v>28</v>
      </c>
      <c r="P3078" t="s">
        <v>61</v>
      </c>
      <c r="Q3078" t="s">
        <v>3511</v>
      </c>
      <c r="R3078">
        <v>1674</v>
      </c>
    </row>
    <row r="3079" spans="1:18" x14ac:dyDescent="0.35">
      <c r="A3079">
        <v>3078</v>
      </c>
      <c r="B3079" t="s">
        <v>6296</v>
      </c>
      <c r="C3079" s="1">
        <v>42205</v>
      </c>
      <c r="D3079" s="1">
        <v>42209</v>
      </c>
      <c r="E3079" t="s">
        <v>46</v>
      </c>
      <c r="F3079" t="s">
        <v>3819</v>
      </c>
      <c r="G3079" t="s">
        <v>3820</v>
      </c>
      <c r="H3079" t="s">
        <v>98</v>
      </c>
      <c r="I3079" t="s">
        <v>23</v>
      </c>
      <c r="J3079" t="s">
        <v>813</v>
      </c>
      <c r="K3079" t="s">
        <v>100</v>
      </c>
      <c r="L3079">
        <v>75217</v>
      </c>
      <c r="M3079" t="s">
        <v>101</v>
      </c>
      <c r="N3079" t="s">
        <v>1873</v>
      </c>
      <c r="O3079" t="s">
        <v>28</v>
      </c>
      <c r="P3079" t="s">
        <v>32</v>
      </c>
      <c r="Q3079" t="s">
        <v>1874</v>
      </c>
      <c r="R3079">
        <v>981372</v>
      </c>
    </row>
    <row r="3080" spans="1:18" x14ac:dyDescent="0.35">
      <c r="A3080">
        <v>3079</v>
      </c>
      <c r="B3080" t="s">
        <v>6297</v>
      </c>
      <c r="C3080" s="1">
        <v>42145</v>
      </c>
      <c r="D3080" s="1">
        <v>42149</v>
      </c>
      <c r="E3080" t="s">
        <v>46</v>
      </c>
      <c r="F3080" t="s">
        <v>3401</v>
      </c>
      <c r="G3080" t="s">
        <v>3402</v>
      </c>
      <c r="H3080" t="s">
        <v>98</v>
      </c>
      <c r="I3080" t="s">
        <v>23</v>
      </c>
      <c r="J3080" t="s">
        <v>946</v>
      </c>
      <c r="K3080" t="s">
        <v>39</v>
      </c>
      <c r="L3080">
        <v>92037</v>
      </c>
      <c r="M3080" t="s">
        <v>40</v>
      </c>
      <c r="N3080" t="s">
        <v>768</v>
      </c>
      <c r="O3080" t="s">
        <v>42</v>
      </c>
      <c r="P3080" t="s">
        <v>64</v>
      </c>
      <c r="Q3080" t="s">
        <v>769</v>
      </c>
      <c r="R3080">
        <v>3184</v>
      </c>
    </row>
    <row r="3081" spans="1:18" x14ac:dyDescent="0.35">
      <c r="A3081">
        <v>3080</v>
      </c>
      <c r="B3081" t="s">
        <v>6298</v>
      </c>
      <c r="C3081" s="1">
        <v>43347</v>
      </c>
      <c r="D3081" s="1">
        <v>43348</v>
      </c>
      <c r="E3081" t="s">
        <v>184</v>
      </c>
      <c r="F3081" t="s">
        <v>6299</v>
      </c>
      <c r="G3081" t="s">
        <v>6300</v>
      </c>
      <c r="H3081" t="s">
        <v>98</v>
      </c>
      <c r="I3081" t="s">
        <v>23</v>
      </c>
      <c r="J3081" t="s">
        <v>6126</v>
      </c>
      <c r="K3081" t="s">
        <v>39</v>
      </c>
      <c r="L3081">
        <v>92307</v>
      </c>
      <c r="M3081" t="s">
        <v>40</v>
      </c>
      <c r="N3081" t="s">
        <v>2275</v>
      </c>
      <c r="O3081" t="s">
        <v>42</v>
      </c>
      <c r="P3081" t="s">
        <v>86</v>
      </c>
      <c r="Q3081" t="s">
        <v>2276</v>
      </c>
      <c r="R3081">
        <v>1296</v>
      </c>
    </row>
    <row r="3082" spans="1:18" x14ac:dyDescent="0.35">
      <c r="A3082">
        <v>3081</v>
      </c>
      <c r="B3082" t="s">
        <v>6298</v>
      </c>
      <c r="C3082" s="1">
        <v>43347</v>
      </c>
      <c r="D3082" s="1">
        <v>43348</v>
      </c>
      <c r="E3082" t="s">
        <v>184</v>
      </c>
      <c r="F3082" t="s">
        <v>6299</v>
      </c>
      <c r="G3082" t="s">
        <v>6300</v>
      </c>
      <c r="H3082" t="s">
        <v>98</v>
      </c>
      <c r="I3082" t="s">
        <v>23</v>
      </c>
      <c r="J3082" t="s">
        <v>6126</v>
      </c>
      <c r="K3082" t="s">
        <v>39</v>
      </c>
      <c r="L3082">
        <v>92307</v>
      </c>
      <c r="M3082" t="s">
        <v>40</v>
      </c>
      <c r="N3082" t="s">
        <v>3251</v>
      </c>
      <c r="O3082" t="s">
        <v>67</v>
      </c>
      <c r="P3082" t="s">
        <v>68</v>
      </c>
      <c r="Q3082" t="s">
        <v>3252</v>
      </c>
      <c r="R3082">
        <v>43176</v>
      </c>
    </row>
    <row r="3083" spans="1:18" x14ac:dyDescent="0.35">
      <c r="A3083">
        <v>3082</v>
      </c>
      <c r="B3083" t="s">
        <v>6301</v>
      </c>
      <c r="C3083" s="1">
        <v>43247</v>
      </c>
      <c r="D3083" s="1">
        <v>43253</v>
      </c>
      <c r="E3083" t="s">
        <v>46</v>
      </c>
      <c r="F3083" t="s">
        <v>929</v>
      </c>
      <c r="G3083" t="s">
        <v>930</v>
      </c>
      <c r="H3083" t="s">
        <v>98</v>
      </c>
      <c r="I3083" t="s">
        <v>23</v>
      </c>
      <c r="J3083" t="s">
        <v>1474</v>
      </c>
      <c r="K3083" t="s">
        <v>25</v>
      </c>
      <c r="L3083">
        <v>40214</v>
      </c>
      <c r="M3083" t="s">
        <v>26</v>
      </c>
      <c r="N3083" t="s">
        <v>2753</v>
      </c>
      <c r="O3083" t="s">
        <v>42</v>
      </c>
      <c r="P3083" t="s">
        <v>71</v>
      </c>
      <c r="Q3083" t="s">
        <v>2754</v>
      </c>
      <c r="R3083">
        <v>5834</v>
      </c>
    </row>
    <row r="3084" spans="1:18" x14ac:dyDescent="0.35">
      <c r="A3084">
        <v>3083</v>
      </c>
      <c r="B3084" t="s">
        <v>6301</v>
      </c>
      <c r="C3084" s="1">
        <v>43247</v>
      </c>
      <c r="D3084" s="1">
        <v>43253</v>
      </c>
      <c r="E3084" t="s">
        <v>46</v>
      </c>
      <c r="F3084" t="s">
        <v>929</v>
      </c>
      <c r="G3084" t="s">
        <v>930</v>
      </c>
      <c r="H3084" t="s">
        <v>98</v>
      </c>
      <c r="I3084" t="s">
        <v>23</v>
      </c>
      <c r="J3084" t="s">
        <v>1474</v>
      </c>
      <c r="K3084" t="s">
        <v>25</v>
      </c>
      <c r="L3084">
        <v>40214</v>
      </c>
      <c r="M3084" t="s">
        <v>26</v>
      </c>
      <c r="N3084" t="s">
        <v>5790</v>
      </c>
      <c r="O3084" t="s">
        <v>67</v>
      </c>
      <c r="P3084" t="s">
        <v>68</v>
      </c>
      <c r="Q3084" t="s">
        <v>5791</v>
      </c>
      <c r="R3084">
        <v>53997</v>
      </c>
    </row>
    <row r="3085" spans="1:18" x14ac:dyDescent="0.35">
      <c r="A3085">
        <v>3084</v>
      </c>
      <c r="B3085" t="s">
        <v>6302</v>
      </c>
      <c r="C3085" s="1">
        <v>42032</v>
      </c>
      <c r="D3085" s="1">
        <v>42038</v>
      </c>
      <c r="E3085" t="s">
        <v>46</v>
      </c>
      <c r="F3085" t="s">
        <v>1811</v>
      </c>
      <c r="G3085" t="s">
        <v>1812</v>
      </c>
      <c r="H3085" t="s">
        <v>22</v>
      </c>
      <c r="I3085" t="s">
        <v>23</v>
      </c>
      <c r="J3085" t="s">
        <v>262</v>
      </c>
      <c r="K3085" t="s">
        <v>263</v>
      </c>
      <c r="L3085">
        <v>10024</v>
      </c>
      <c r="M3085" t="s">
        <v>144</v>
      </c>
      <c r="N3085" t="s">
        <v>792</v>
      </c>
      <c r="O3085" t="s">
        <v>42</v>
      </c>
      <c r="P3085" t="s">
        <v>71</v>
      </c>
      <c r="Q3085" t="s">
        <v>793</v>
      </c>
      <c r="R3085">
        <v>3928</v>
      </c>
    </row>
    <row r="3086" spans="1:18" x14ac:dyDescent="0.35">
      <c r="A3086">
        <v>3085</v>
      </c>
      <c r="B3086" t="s">
        <v>6303</v>
      </c>
      <c r="C3086" s="1">
        <v>43140</v>
      </c>
      <c r="D3086" s="1">
        <v>43145</v>
      </c>
      <c r="E3086" t="s">
        <v>46</v>
      </c>
      <c r="F3086" t="s">
        <v>5263</v>
      </c>
      <c r="G3086" t="s">
        <v>5264</v>
      </c>
      <c r="H3086" t="s">
        <v>22</v>
      </c>
      <c r="I3086" t="s">
        <v>23</v>
      </c>
      <c r="J3086" t="s">
        <v>180</v>
      </c>
      <c r="K3086" t="s">
        <v>100</v>
      </c>
      <c r="L3086">
        <v>77070</v>
      </c>
      <c r="M3086" t="s">
        <v>101</v>
      </c>
      <c r="N3086" t="s">
        <v>1512</v>
      </c>
      <c r="O3086" t="s">
        <v>42</v>
      </c>
      <c r="P3086" t="s">
        <v>71</v>
      </c>
      <c r="Q3086" t="s">
        <v>1513</v>
      </c>
      <c r="R3086">
        <v>252784</v>
      </c>
    </row>
    <row r="3087" spans="1:18" x14ac:dyDescent="0.35">
      <c r="A3087">
        <v>3086</v>
      </c>
      <c r="B3087" t="s">
        <v>6303</v>
      </c>
      <c r="C3087" s="1">
        <v>43140</v>
      </c>
      <c r="D3087" s="1">
        <v>43145</v>
      </c>
      <c r="E3087" t="s">
        <v>46</v>
      </c>
      <c r="F3087" t="s">
        <v>5263</v>
      </c>
      <c r="G3087" t="s">
        <v>5264</v>
      </c>
      <c r="H3087" t="s">
        <v>22</v>
      </c>
      <c r="I3087" t="s">
        <v>23</v>
      </c>
      <c r="J3087" t="s">
        <v>180</v>
      </c>
      <c r="K3087" t="s">
        <v>100</v>
      </c>
      <c r="L3087">
        <v>77070</v>
      </c>
      <c r="M3087" t="s">
        <v>101</v>
      </c>
      <c r="N3087" t="s">
        <v>2566</v>
      </c>
      <c r="O3087" t="s">
        <v>67</v>
      </c>
      <c r="P3087" t="s">
        <v>157</v>
      </c>
      <c r="Q3087" t="s">
        <v>2567</v>
      </c>
      <c r="R3087">
        <v>127984</v>
      </c>
    </row>
    <row r="3088" spans="1:18" x14ac:dyDescent="0.35">
      <c r="A3088">
        <v>3087</v>
      </c>
      <c r="B3088" t="s">
        <v>6303</v>
      </c>
      <c r="C3088" s="1">
        <v>43140</v>
      </c>
      <c r="D3088" s="1">
        <v>43145</v>
      </c>
      <c r="E3088" t="s">
        <v>46</v>
      </c>
      <c r="F3088" t="s">
        <v>5263</v>
      </c>
      <c r="G3088" t="s">
        <v>5264</v>
      </c>
      <c r="H3088" t="s">
        <v>22</v>
      </c>
      <c r="I3088" t="s">
        <v>23</v>
      </c>
      <c r="J3088" t="s">
        <v>180</v>
      </c>
      <c r="K3088" t="s">
        <v>100</v>
      </c>
      <c r="L3088">
        <v>77070</v>
      </c>
      <c r="M3088" t="s">
        <v>101</v>
      </c>
      <c r="N3088" t="s">
        <v>6195</v>
      </c>
      <c r="O3088" t="s">
        <v>28</v>
      </c>
      <c r="P3088" t="s">
        <v>61</v>
      </c>
      <c r="Q3088" t="s">
        <v>6196</v>
      </c>
      <c r="R3088">
        <v>3984</v>
      </c>
    </row>
    <row r="3089" spans="1:18" x14ac:dyDescent="0.35">
      <c r="A3089">
        <v>3088</v>
      </c>
      <c r="B3089" t="s">
        <v>6303</v>
      </c>
      <c r="C3089" s="1">
        <v>43140</v>
      </c>
      <c r="D3089" s="1">
        <v>43145</v>
      </c>
      <c r="E3089" t="s">
        <v>46</v>
      </c>
      <c r="F3089" t="s">
        <v>5263</v>
      </c>
      <c r="G3089" t="s">
        <v>5264</v>
      </c>
      <c r="H3089" t="s">
        <v>22</v>
      </c>
      <c r="I3089" t="s">
        <v>23</v>
      </c>
      <c r="J3089" t="s">
        <v>180</v>
      </c>
      <c r="K3089" t="s">
        <v>100</v>
      </c>
      <c r="L3089">
        <v>77070</v>
      </c>
      <c r="M3089" t="s">
        <v>101</v>
      </c>
      <c r="N3089" t="s">
        <v>3102</v>
      </c>
      <c r="O3089" t="s">
        <v>42</v>
      </c>
      <c r="P3089" t="s">
        <v>74</v>
      </c>
      <c r="Q3089" t="s">
        <v>3103</v>
      </c>
      <c r="R3089">
        <v>12992</v>
      </c>
    </row>
    <row r="3090" spans="1:18" x14ac:dyDescent="0.35">
      <c r="A3090">
        <v>3089</v>
      </c>
      <c r="B3090" t="s">
        <v>6304</v>
      </c>
      <c r="C3090" s="1">
        <v>43190</v>
      </c>
      <c r="D3090" s="1">
        <v>43192</v>
      </c>
      <c r="E3090" t="s">
        <v>19</v>
      </c>
      <c r="F3090" t="s">
        <v>5607</v>
      </c>
      <c r="G3090" t="s">
        <v>5608</v>
      </c>
      <c r="H3090" t="s">
        <v>98</v>
      </c>
      <c r="I3090" t="s">
        <v>23</v>
      </c>
      <c r="J3090" t="s">
        <v>24</v>
      </c>
      <c r="K3090" t="s">
        <v>25</v>
      </c>
      <c r="L3090">
        <v>42420</v>
      </c>
      <c r="M3090" t="s">
        <v>26</v>
      </c>
      <c r="N3090" t="s">
        <v>4486</v>
      </c>
      <c r="O3090" t="s">
        <v>28</v>
      </c>
      <c r="P3090" t="s">
        <v>61</v>
      </c>
      <c r="Q3090" t="s">
        <v>4487</v>
      </c>
      <c r="R3090">
        <v>61</v>
      </c>
    </row>
    <row r="3091" spans="1:18" x14ac:dyDescent="0.35">
      <c r="A3091">
        <v>3090</v>
      </c>
      <c r="B3091" t="s">
        <v>6304</v>
      </c>
      <c r="C3091" s="1">
        <v>43190</v>
      </c>
      <c r="D3091" s="1">
        <v>43192</v>
      </c>
      <c r="E3091" t="s">
        <v>19</v>
      </c>
      <c r="F3091" t="s">
        <v>5607</v>
      </c>
      <c r="G3091" t="s">
        <v>5608</v>
      </c>
      <c r="H3091" t="s">
        <v>98</v>
      </c>
      <c r="I3091" t="s">
        <v>23</v>
      </c>
      <c r="J3091" t="s">
        <v>24</v>
      </c>
      <c r="K3091" t="s">
        <v>25</v>
      </c>
      <c r="L3091">
        <v>42420</v>
      </c>
      <c r="M3091" t="s">
        <v>26</v>
      </c>
      <c r="N3091" t="s">
        <v>6305</v>
      </c>
      <c r="O3091" t="s">
        <v>67</v>
      </c>
      <c r="P3091" t="s">
        <v>68</v>
      </c>
      <c r="Q3091" t="s">
        <v>6306</v>
      </c>
      <c r="R3091">
        <v>67193</v>
      </c>
    </row>
    <row r="3092" spans="1:18" x14ac:dyDescent="0.35">
      <c r="A3092">
        <v>3091</v>
      </c>
      <c r="B3092" t="s">
        <v>6307</v>
      </c>
      <c r="C3092" s="1">
        <v>42797</v>
      </c>
      <c r="D3092" s="1">
        <v>42802</v>
      </c>
      <c r="E3092" t="s">
        <v>46</v>
      </c>
      <c r="F3092" t="s">
        <v>58</v>
      </c>
      <c r="G3092" t="s">
        <v>59</v>
      </c>
      <c r="H3092" t="s">
        <v>22</v>
      </c>
      <c r="I3092" t="s">
        <v>23</v>
      </c>
      <c r="J3092" t="s">
        <v>603</v>
      </c>
      <c r="K3092" t="s">
        <v>241</v>
      </c>
      <c r="L3092">
        <v>19711</v>
      </c>
      <c r="M3092" t="s">
        <v>144</v>
      </c>
      <c r="N3092" t="s">
        <v>2598</v>
      </c>
      <c r="O3092" t="s">
        <v>42</v>
      </c>
      <c r="P3092" t="s">
        <v>71</v>
      </c>
      <c r="Q3092" t="s">
        <v>2599</v>
      </c>
      <c r="R3092">
        <v>44786</v>
      </c>
    </row>
    <row r="3093" spans="1:18" x14ac:dyDescent="0.35">
      <c r="A3093">
        <v>3092</v>
      </c>
      <c r="B3093" t="s">
        <v>6307</v>
      </c>
      <c r="C3093" s="1">
        <v>42797</v>
      </c>
      <c r="D3093" s="1">
        <v>42802</v>
      </c>
      <c r="E3093" t="s">
        <v>46</v>
      </c>
      <c r="F3093" t="s">
        <v>58</v>
      </c>
      <c r="G3093" t="s">
        <v>59</v>
      </c>
      <c r="H3093" t="s">
        <v>22</v>
      </c>
      <c r="I3093" t="s">
        <v>23</v>
      </c>
      <c r="J3093" t="s">
        <v>603</v>
      </c>
      <c r="K3093" t="s">
        <v>241</v>
      </c>
      <c r="L3093">
        <v>19711</v>
      </c>
      <c r="M3093" t="s">
        <v>144</v>
      </c>
      <c r="N3093" t="s">
        <v>2586</v>
      </c>
      <c r="O3093" t="s">
        <v>67</v>
      </c>
      <c r="P3093" t="s">
        <v>68</v>
      </c>
      <c r="Q3093" t="s">
        <v>2587</v>
      </c>
      <c r="R3093">
        <v>47995</v>
      </c>
    </row>
    <row r="3094" spans="1:18" x14ac:dyDescent="0.35">
      <c r="A3094">
        <v>3093</v>
      </c>
      <c r="B3094" t="s">
        <v>6307</v>
      </c>
      <c r="C3094" s="1">
        <v>42797</v>
      </c>
      <c r="D3094" s="1">
        <v>42802</v>
      </c>
      <c r="E3094" t="s">
        <v>46</v>
      </c>
      <c r="F3094" t="s">
        <v>58</v>
      </c>
      <c r="G3094" t="s">
        <v>59</v>
      </c>
      <c r="H3094" t="s">
        <v>22</v>
      </c>
      <c r="I3094" t="s">
        <v>23</v>
      </c>
      <c r="J3094" t="s">
        <v>603</v>
      </c>
      <c r="K3094" t="s">
        <v>241</v>
      </c>
      <c r="L3094">
        <v>19711</v>
      </c>
      <c r="M3094" t="s">
        <v>144</v>
      </c>
      <c r="N3094" t="s">
        <v>6308</v>
      </c>
      <c r="O3094" t="s">
        <v>42</v>
      </c>
      <c r="P3094" t="s">
        <v>86</v>
      </c>
      <c r="Q3094" t="s">
        <v>6309</v>
      </c>
      <c r="R3094">
        <v>16644</v>
      </c>
    </row>
    <row r="3095" spans="1:18" x14ac:dyDescent="0.35">
      <c r="A3095">
        <v>3094</v>
      </c>
      <c r="B3095" t="s">
        <v>6310</v>
      </c>
      <c r="C3095" s="1">
        <v>42605</v>
      </c>
      <c r="D3095" s="1">
        <v>42605</v>
      </c>
      <c r="E3095" t="s">
        <v>1289</v>
      </c>
      <c r="F3095" t="s">
        <v>1241</v>
      </c>
      <c r="G3095" t="s">
        <v>1242</v>
      </c>
      <c r="H3095" t="s">
        <v>22</v>
      </c>
      <c r="I3095" t="s">
        <v>23</v>
      </c>
      <c r="J3095" t="s">
        <v>6311</v>
      </c>
      <c r="K3095" t="s">
        <v>207</v>
      </c>
      <c r="L3095">
        <v>60440</v>
      </c>
      <c r="M3095" t="s">
        <v>101</v>
      </c>
      <c r="N3095" t="s">
        <v>2174</v>
      </c>
      <c r="O3095" t="s">
        <v>42</v>
      </c>
      <c r="P3095" t="s">
        <v>575</v>
      </c>
      <c r="Q3095" t="s">
        <v>2175</v>
      </c>
      <c r="R3095">
        <v>3168</v>
      </c>
    </row>
    <row r="3096" spans="1:18" x14ac:dyDescent="0.35">
      <c r="A3096">
        <v>3095</v>
      </c>
      <c r="B3096" t="s">
        <v>6310</v>
      </c>
      <c r="C3096" s="1">
        <v>42605</v>
      </c>
      <c r="D3096" s="1">
        <v>42605</v>
      </c>
      <c r="E3096" t="s">
        <v>1289</v>
      </c>
      <c r="F3096" t="s">
        <v>1241</v>
      </c>
      <c r="G3096" t="s">
        <v>1242</v>
      </c>
      <c r="H3096" t="s">
        <v>22</v>
      </c>
      <c r="I3096" t="s">
        <v>23</v>
      </c>
      <c r="J3096" t="s">
        <v>6311</v>
      </c>
      <c r="K3096" t="s">
        <v>207</v>
      </c>
      <c r="L3096">
        <v>60440</v>
      </c>
      <c r="M3096" t="s">
        <v>101</v>
      </c>
      <c r="N3096" t="s">
        <v>4584</v>
      </c>
      <c r="O3096" t="s">
        <v>42</v>
      </c>
      <c r="P3096" t="s">
        <v>86</v>
      </c>
      <c r="Q3096" t="s">
        <v>4585</v>
      </c>
      <c r="R3096">
        <v>10368</v>
      </c>
    </row>
    <row r="3097" spans="1:18" x14ac:dyDescent="0.35">
      <c r="A3097">
        <v>3096</v>
      </c>
      <c r="B3097" t="s">
        <v>6310</v>
      </c>
      <c r="C3097" s="1">
        <v>42605</v>
      </c>
      <c r="D3097" s="1">
        <v>42605</v>
      </c>
      <c r="E3097" t="s">
        <v>1289</v>
      </c>
      <c r="F3097" t="s">
        <v>1241</v>
      </c>
      <c r="G3097" t="s">
        <v>1242</v>
      </c>
      <c r="H3097" t="s">
        <v>22</v>
      </c>
      <c r="I3097" t="s">
        <v>23</v>
      </c>
      <c r="J3097" t="s">
        <v>6311</v>
      </c>
      <c r="K3097" t="s">
        <v>207</v>
      </c>
      <c r="L3097">
        <v>60440</v>
      </c>
      <c r="M3097" t="s">
        <v>101</v>
      </c>
      <c r="N3097" t="s">
        <v>3994</v>
      </c>
      <c r="O3097" t="s">
        <v>42</v>
      </c>
      <c r="P3097" t="s">
        <v>265</v>
      </c>
      <c r="Q3097" t="s">
        <v>559</v>
      </c>
      <c r="R3097">
        <v>12032</v>
      </c>
    </row>
    <row r="3098" spans="1:18" x14ac:dyDescent="0.35">
      <c r="A3098">
        <v>3097</v>
      </c>
      <c r="B3098" t="s">
        <v>6310</v>
      </c>
      <c r="C3098" s="1">
        <v>42605</v>
      </c>
      <c r="D3098" s="1">
        <v>42605</v>
      </c>
      <c r="E3098" t="s">
        <v>1289</v>
      </c>
      <c r="F3098" t="s">
        <v>1241</v>
      </c>
      <c r="G3098" t="s">
        <v>1242</v>
      </c>
      <c r="H3098" t="s">
        <v>22</v>
      </c>
      <c r="I3098" t="s">
        <v>23</v>
      </c>
      <c r="J3098" t="s">
        <v>6311</v>
      </c>
      <c r="K3098" t="s">
        <v>207</v>
      </c>
      <c r="L3098">
        <v>60440</v>
      </c>
      <c r="M3098" t="s">
        <v>101</v>
      </c>
      <c r="N3098" t="s">
        <v>1331</v>
      </c>
      <c r="O3098" t="s">
        <v>42</v>
      </c>
      <c r="P3098" t="s">
        <v>74</v>
      </c>
      <c r="Q3098" t="s">
        <v>1332</v>
      </c>
      <c r="R3098">
        <v>5768</v>
      </c>
    </row>
    <row r="3099" spans="1:18" x14ac:dyDescent="0.35">
      <c r="A3099">
        <v>3098</v>
      </c>
      <c r="B3099" t="s">
        <v>6312</v>
      </c>
      <c r="C3099" s="1">
        <v>43217</v>
      </c>
      <c r="D3099" s="1">
        <v>43221</v>
      </c>
      <c r="E3099" t="s">
        <v>46</v>
      </c>
      <c r="F3099" t="s">
        <v>477</v>
      </c>
      <c r="G3099" t="s">
        <v>478</v>
      </c>
      <c r="H3099" t="s">
        <v>37</v>
      </c>
      <c r="I3099" t="s">
        <v>23</v>
      </c>
      <c r="J3099" t="s">
        <v>99</v>
      </c>
      <c r="K3099" t="s">
        <v>100</v>
      </c>
      <c r="L3099">
        <v>76106</v>
      </c>
      <c r="M3099" t="s">
        <v>101</v>
      </c>
      <c r="N3099" t="s">
        <v>1274</v>
      </c>
      <c r="O3099" t="s">
        <v>42</v>
      </c>
      <c r="P3099" t="s">
        <v>43</v>
      </c>
      <c r="Q3099" t="s">
        <v>1275</v>
      </c>
      <c r="R3099">
        <v>3312</v>
      </c>
    </row>
    <row r="3100" spans="1:18" x14ac:dyDescent="0.35">
      <c r="A3100">
        <v>3099</v>
      </c>
      <c r="B3100" t="s">
        <v>6312</v>
      </c>
      <c r="C3100" s="1">
        <v>43217</v>
      </c>
      <c r="D3100" s="1">
        <v>43221</v>
      </c>
      <c r="E3100" t="s">
        <v>46</v>
      </c>
      <c r="F3100" t="s">
        <v>477</v>
      </c>
      <c r="G3100" t="s">
        <v>478</v>
      </c>
      <c r="H3100" t="s">
        <v>37</v>
      </c>
      <c r="I3100" t="s">
        <v>23</v>
      </c>
      <c r="J3100" t="s">
        <v>99</v>
      </c>
      <c r="K3100" t="s">
        <v>100</v>
      </c>
      <c r="L3100">
        <v>76106</v>
      </c>
      <c r="M3100" t="s">
        <v>101</v>
      </c>
      <c r="N3100" t="s">
        <v>1259</v>
      </c>
      <c r="O3100" t="s">
        <v>28</v>
      </c>
      <c r="P3100" t="s">
        <v>29</v>
      </c>
      <c r="Q3100" t="s">
        <v>1260</v>
      </c>
      <c r="R3100">
        <v>2202656</v>
      </c>
    </row>
    <row r="3101" spans="1:18" x14ac:dyDescent="0.35">
      <c r="A3101">
        <v>3100</v>
      </c>
      <c r="B3101" t="s">
        <v>6313</v>
      </c>
      <c r="C3101" s="1">
        <v>43204</v>
      </c>
      <c r="D3101" s="1">
        <v>43209</v>
      </c>
      <c r="E3101" t="s">
        <v>46</v>
      </c>
      <c r="F3101" t="s">
        <v>3263</v>
      </c>
      <c r="G3101" t="s">
        <v>3264</v>
      </c>
      <c r="H3101" t="s">
        <v>22</v>
      </c>
      <c r="I3101" t="s">
        <v>23</v>
      </c>
      <c r="J3101" t="s">
        <v>262</v>
      </c>
      <c r="K3101" t="s">
        <v>263</v>
      </c>
      <c r="L3101">
        <v>10024</v>
      </c>
      <c r="M3101" t="s">
        <v>144</v>
      </c>
      <c r="N3101" t="s">
        <v>5625</v>
      </c>
      <c r="O3101" t="s">
        <v>42</v>
      </c>
      <c r="P3101" t="s">
        <v>71</v>
      </c>
      <c r="Q3101" t="s">
        <v>1218</v>
      </c>
      <c r="R3101">
        <v>10776</v>
      </c>
    </row>
    <row r="3102" spans="1:18" x14ac:dyDescent="0.35">
      <c r="A3102">
        <v>3101</v>
      </c>
      <c r="B3102" t="s">
        <v>6313</v>
      </c>
      <c r="C3102" s="1">
        <v>43204</v>
      </c>
      <c r="D3102" s="1">
        <v>43209</v>
      </c>
      <c r="E3102" t="s">
        <v>46</v>
      </c>
      <c r="F3102" t="s">
        <v>3263</v>
      </c>
      <c r="G3102" t="s">
        <v>3264</v>
      </c>
      <c r="H3102" t="s">
        <v>22</v>
      </c>
      <c r="I3102" t="s">
        <v>23</v>
      </c>
      <c r="J3102" t="s">
        <v>262</v>
      </c>
      <c r="K3102" t="s">
        <v>263</v>
      </c>
      <c r="L3102">
        <v>10024</v>
      </c>
      <c r="M3102" t="s">
        <v>144</v>
      </c>
      <c r="N3102" t="s">
        <v>2785</v>
      </c>
      <c r="O3102" t="s">
        <v>28</v>
      </c>
      <c r="P3102" t="s">
        <v>29</v>
      </c>
      <c r="Q3102" t="s">
        <v>2786</v>
      </c>
      <c r="R3102">
        <v>242352</v>
      </c>
    </row>
    <row r="3103" spans="1:18" x14ac:dyDescent="0.35">
      <c r="A3103">
        <v>3102</v>
      </c>
      <c r="B3103" t="s">
        <v>6314</v>
      </c>
      <c r="C3103" s="1">
        <v>43456</v>
      </c>
      <c r="D3103" s="1">
        <v>43461</v>
      </c>
      <c r="E3103" t="s">
        <v>19</v>
      </c>
      <c r="F3103" t="s">
        <v>6315</v>
      </c>
      <c r="G3103" t="s">
        <v>6316</v>
      </c>
      <c r="H3103" t="s">
        <v>37</v>
      </c>
      <c r="I3103" t="s">
        <v>23</v>
      </c>
      <c r="J3103" t="s">
        <v>3582</v>
      </c>
      <c r="K3103" t="s">
        <v>1399</v>
      </c>
      <c r="L3103">
        <v>2908</v>
      </c>
      <c r="M3103" t="s">
        <v>144</v>
      </c>
      <c r="N3103" t="s">
        <v>1606</v>
      </c>
      <c r="O3103" t="s">
        <v>42</v>
      </c>
      <c r="P3103" t="s">
        <v>575</v>
      </c>
      <c r="Q3103" t="s">
        <v>1607</v>
      </c>
      <c r="R3103">
        <v>69516</v>
      </c>
    </row>
    <row r="3104" spans="1:18" x14ac:dyDescent="0.35">
      <c r="A3104">
        <v>3103</v>
      </c>
      <c r="B3104" t="s">
        <v>6314</v>
      </c>
      <c r="C3104" s="1">
        <v>43456</v>
      </c>
      <c r="D3104" s="1">
        <v>43461</v>
      </c>
      <c r="E3104" t="s">
        <v>19</v>
      </c>
      <c r="F3104" t="s">
        <v>6315</v>
      </c>
      <c r="G3104" t="s">
        <v>6316</v>
      </c>
      <c r="H3104" t="s">
        <v>37</v>
      </c>
      <c r="I3104" t="s">
        <v>23</v>
      </c>
      <c r="J3104" t="s">
        <v>3582</v>
      </c>
      <c r="K3104" t="s">
        <v>1399</v>
      </c>
      <c r="L3104">
        <v>2908</v>
      </c>
      <c r="M3104" t="s">
        <v>144</v>
      </c>
      <c r="N3104" t="s">
        <v>6317</v>
      </c>
      <c r="O3104" t="s">
        <v>28</v>
      </c>
      <c r="P3104" t="s">
        <v>29</v>
      </c>
      <c r="Q3104" t="s">
        <v>6318</v>
      </c>
      <c r="R3104">
        <v>22098</v>
      </c>
    </row>
    <row r="3105" spans="1:18" x14ac:dyDescent="0.35">
      <c r="A3105">
        <v>3104</v>
      </c>
      <c r="B3105" t="s">
        <v>6319</v>
      </c>
      <c r="C3105" s="1">
        <v>43077</v>
      </c>
      <c r="D3105" s="1">
        <v>43081</v>
      </c>
      <c r="E3105" t="s">
        <v>46</v>
      </c>
      <c r="F3105" t="s">
        <v>5929</v>
      </c>
      <c r="G3105" t="s">
        <v>5930</v>
      </c>
      <c r="H3105" t="s">
        <v>98</v>
      </c>
      <c r="I3105" t="s">
        <v>23</v>
      </c>
      <c r="J3105" t="s">
        <v>493</v>
      </c>
      <c r="K3105" t="s">
        <v>494</v>
      </c>
      <c r="L3105">
        <v>43229</v>
      </c>
      <c r="M3105" t="s">
        <v>144</v>
      </c>
      <c r="N3105" t="s">
        <v>6320</v>
      </c>
      <c r="O3105" t="s">
        <v>42</v>
      </c>
      <c r="P3105" t="s">
        <v>71</v>
      </c>
      <c r="Q3105" t="s">
        <v>6321</v>
      </c>
      <c r="R3105">
        <v>12957</v>
      </c>
    </row>
    <row r="3106" spans="1:18" x14ac:dyDescent="0.35">
      <c r="A3106">
        <v>3105</v>
      </c>
      <c r="B3106" t="s">
        <v>6322</v>
      </c>
      <c r="C3106" s="1">
        <v>43182</v>
      </c>
      <c r="D3106" s="1">
        <v>43188</v>
      </c>
      <c r="E3106" t="s">
        <v>46</v>
      </c>
      <c r="F3106" t="s">
        <v>6323</v>
      </c>
      <c r="G3106" t="s">
        <v>6324</v>
      </c>
      <c r="H3106" t="s">
        <v>22</v>
      </c>
      <c r="I3106" t="s">
        <v>23</v>
      </c>
      <c r="J3106" t="s">
        <v>262</v>
      </c>
      <c r="K3106" t="s">
        <v>263</v>
      </c>
      <c r="L3106">
        <v>10024</v>
      </c>
      <c r="M3106" t="s">
        <v>144</v>
      </c>
      <c r="N3106" t="s">
        <v>6325</v>
      </c>
      <c r="O3106" t="s">
        <v>42</v>
      </c>
      <c r="P3106" t="s">
        <v>86</v>
      </c>
      <c r="Q3106" t="s">
        <v>6326</v>
      </c>
      <c r="R3106">
        <v>2568</v>
      </c>
    </row>
    <row r="3107" spans="1:18" x14ac:dyDescent="0.35">
      <c r="A3107">
        <v>3106</v>
      </c>
      <c r="B3107" t="s">
        <v>6327</v>
      </c>
      <c r="C3107" s="1">
        <v>42941</v>
      </c>
      <c r="D3107" s="1">
        <v>42945</v>
      </c>
      <c r="E3107" t="s">
        <v>46</v>
      </c>
      <c r="F3107" t="s">
        <v>1504</v>
      </c>
      <c r="G3107" t="s">
        <v>1505</v>
      </c>
      <c r="H3107" t="s">
        <v>37</v>
      </c>
      <c r="I3107" t="s">
        <v>23</v>
      </c>
      <c r="J3107" t="s">
        <v>180</v>
      </c>
      <c r="K3107" t="s">
        <v>100</v>
      </c>
      <c r="L3107">
        <v>77070</v>
      </c>
      <c r="M3107" t="s">
        <v>101</v>
      </c>
      <c r="N3107" t="s">
        <v>2026</v>
      </c>
      <c r="O3107" t="s">
        <v>42</v>
      </c>
      <c r="P3107" t="s">
        <v>43</v>
      </c>
      <c r="Q3107" t="s">
        <v>2027</v>
      </c>
      <c r="R3107">
        <v>15712</v>
      </c>
    </row>
    <row r="3108" spans="1:18" x14ac:dyDescent="0.35">
      <c r="A3108">
        <v>3107</v>
      </c>
      <c r="B3108" t="s">
        <v>6328</v>
      </c>
      <c r="C3108" s="1">
        <v>43291</v>
      </c>
      <c r="D3108" s="1">
        <v>43295</v>
      </c>
      <c r="E3108" t="s">
        <v>46</v>
      </c>
      <c r="F3108" t="s">
        <v>3673</v>
      </c>
      <c r="G3108" t="s">
        <v>3674</v>
      </c>
      <c r="H3108" t="s">
        <v>98</v>
      </c>
      <c r="I3108" t="s">
        <v>23</v>
      </c>
      <c r="J3108" t="s">
        <v>452</v>
      </c>
      <c r="K3108" t="s">
        <v>207</v>
      </c>
      <c r="L3108">
        <v>60505</v>
      </c>
      <c r="M3108" t="s">
        <v>101</v>
      </c>
      <c r="N3108" t="s">
        <v>3223</v>
      </c>
      <c r="O3108" t="s">
        <v>42</v>
      </c>
      <c r="P3108" t="s">
        <v>55</v>
      </c>
      <c r="Q3108" t="s">
        <v>3224</v>
      </c>
      <c r="R3108">
        <v>298464</v>
      </c>
    </row>
    <row r="3109" spans="1:18" x14ac:dyDescent="0.35">
      <c r="A3109">
        <v>3108</v>
      </c>
      <c r="B3109" t="s">
        <v>6329</v>
      </c>
      <c r="C3109" s="1">
        <v>42933</v>
      </c>
      <c r="D3109" s="1">
        <v>42938</v>
      </c>
      <c r="E3109" t="s">
        <v>46</v>
      </c>
      <c r="F3109" t="s">
        <v>81</v>
      </c>
      <c r="G3109" t="s">
        <v>82</v>
      </c>
      <c r="H3109" t="s">
        <v>22</v>
      </c>
      <c r="I3109" t="s">
        <v>23</v>
      </c>
      <c r="J3109" t="s">
        <v>314</v>
      </c>
      <c r="K3109" t="s">
        <v>593</v>
      </c>
      <c r="L3109">
        <v>65807</v>
      </c>
      <c r="M3109" t="s">
        <v>101</v>
      </c>
      <c r="N3109" t="s">
        <v>6330</v>
      </c>
      <c r="O3109" t="s">
        <v>42</v>
      </c>
      <c r="P3109" t="s">
        <v>86</v>
      </c>
      <c r="Q3109" t="s">
        <v>6331</v>
      </c>
      <c r="R3109">
        <v>2193</v>
      </c>
    </row>
    <row r="3110" spans="1:18" x14ac:dyDescent="0.35">
      <c r="A3110">
        <v>3109</v>
      </c>
      <c r="B3110" t="s">
        <v>6329</v>
      </c>
      <c r="C3110" s="1">
        <v>42933</v>
      </c>
      <c r="D3110" s="1">
        <v>42938</v>
      </c>
      <c r="E3110" t="s">
        <v>46</v>
      </c>
      <c r="F3110" t="s">
        <v>81</v>
      </c>
      <c r="G3110" t="s">
        <v>82</v>
      </c>
      <c r="H3110" t="s">
        <v>22</v>
      </c>
      <c r="I3110" t="s">
        <v>23</v>
      </c>
      <c r="J3110" t="s">
        <v>314</v>
      </c>
      <c r="K3110" t="s">
        <v>593</v>
      </c>
      <c r="L3110">
        <v>65807</v>
      </c>
      <c r="M3110" t="s">
        <v>101</v>
      </c>
      <c r="N3110" t="s">
        <v>3398</v>
      </c>
      <c r="O3110" t="s">
        <v>42</v>
      </c>
      <c r="P3110" t="s">
        <v>55</v>
      </c>
      <c r="Q3110" t="s">
        <v>3399</v>
      </c>
      <c r="R3110">
        <v>24294</v>
      </c>
    </row>
    <row r="3111" spans="1:18" x14ac:dyDescent="0.35">
      <c r="A3111">
        <v>3110</v>
      </c>
      <c r="B3111" t="s">
        <v>6329</v>
      </c>
      <c r="C3111" s="1">
        <v>42933</v>
      </c>
      <c r="D3111" s="1">
        <v>42938</v>
      </c>
      <c r="E3111" t="s">
        <v>46</v>
      </c>
      <c r="F3111" t="s">
        <v>81</v>
      </c>
      <c r="G3111" t="s">
        <v>82</v>
      </c>
      <c r="H3111" t="s">
        <v>22</v>
      </c>
      <c r="I3111" t="s">
        <v>23</v>
      </c>
      <c r="J3111" t="s">
        <v>314</v>
      </c>
      <c r="K3111" t="s">
        <v>593</v>
      </c>
      <c r="L3111">
        <v>65807</v>
      </c>
      <c r="M3111" t="s">
        <v>101</v>
      </c>
      <c r="N3111" t="s">
        <v>3243</v>
      </c>
      <c r="O3111" t="s">
        <v>42</v>
      </c>
      <c r="P3111" t="s">
        <v>86</v>
      </c>
      <c r="Q3111" t="s">
        <v>3244</v>
      </c>
      <c r="R3111">
        <v>764</v>
      </c>
    </row>
    <row r="3112" spans="1:18" x14ac:dyDescent="0.35">
      <c r="A3112">
        <v>3111</v>
      </c>
      <c r="B3112" t="s">
        <v>6329</v>
      </c>
      <c r="C3112" s="1">
        <v>42933</v>
      </c>
      <c r="D3112" s="1">
        <v>42938</v>
      </c>
      <c r="E3112" t="s">
        <v>46</v>
      </c>
      <c r="F3112" t="s">
        <v>81</v>
      </c>
      <c r="G3112" t="s">
        <v>82</v>
      </c>
      <c r="H3112" t="s">
        <v>22</v>
      </c>
      <c r="I3112" t="s">
        <v>23</v>
      </c>
      <c r="J3112" t="s">
        <v>314</v>
      </c>
      <c r="K3112" t="s">
        <v>593</v>
      </c>
      <c r="L3112">
        <v>65807</v>
      </c>
      <c r="M3112" t="s">
        <v>101</v>
      </c>
      <c r="N3112" t="s">
        <v>2128</v>
      </c>
      <c r="O3112" t="s">
        <v>42</v>
      </c>
      <c r="P3112" t="s">
        <v>86</v>
      </c>
      <c r="Q3112" t="s">
        <v>2129</v>
      </c>
      <c r="R3112">
        <v>5184</v>
      </c>
    </row>
    <row r="3113" spans="1:18" x14ac:dyDescent="0.35">
      <c r="A3113">
        <v>3112</v>
      </c>
      <c r="B3113" t="s">
        <v>6329</v>
      </c>
      <c r="C3113" s="1">
        <v>42933</v>
      </c>
      <c r="D3113" s="1">
        <v>42938</v>
      </c>
      <c r="E3113" t="s">
        <v>46</v>
      </c>
      <c r="F3113" t="s">
        <v>81</v>
      </c>
      <c r="G3113" t="s">
        <v>82</v>
      </c>
      <c r="H3113" t="s">
        <v>22</v>
      </c>
      <c r="I3113" t="s">
        <v>23</v>
      </c>
      <c r="J3113" t="s">
        <v>314</v>
      </c>
      <c r="K3113" t="s">
        <v>593</v>
      </c>
      <c r="L3113">
        <v>65807</v>
      </c>
      <c r="M3113" t="s">
        <v>101</v>
      </c>
      <c r="N3113" t="s">
        <v>5005</v>
      </c>
      <c r="O3113" t="s">
        <v>42</v>
      </c>
      <c r="P3113" t="s">
        <v>55</v>
      </c>
      <c r="Q3113" t="s">
        <v>5006</v>
      </c>
      <c r="R3113">
        <v>26517</v>
      </c>
    </row>
    <row r="3114" spans="1:18" x14ac:dyDescent="0.35">
      <c r="A3114">
        <v>3113</v>
      </c>
      <c r="B3114" t="s">
        <v>6332</v>
      </c>
      <c r="C3114" s="1">
        <v>42970</v>
      </c>
      <c r="D3114" s="1">
        <v>42977</v>
      </c>
      <c r="E3114" t="s">
        <v>46</v>
      </c>
      <c r="F3114" t="s">
        <v>3992</v>
      </c>
      <c r="G3114" t="s">
        <v>3993</v>
      </c>
      <c r="H3114" t="s">
        <v>22</v>
      </c>
      <c r="I3114" t="s">
        <v>23</v>
      </c>
      <c r="J3114" t="s">
        <v>91</v>
      </c>
      <c r="K3114" t="s">
        <v>92</v>
      </c>
      <c r="L3114">
        <v>98105</v>
      </c>
      <c r="M3114" t="s">
        <v>40</v>
      </c>
      <c r="N3114" t="s">
        <v>6333</v>
      </c>
      <c r="O3114" t="s">
        <v>67</v>
      </c>
      <c r="P3114" t="s">
        <v>680</v>
      </c>
      <c r="Q3114" t="s">
        <v>6334</v>
      </c>
      <c r="R3114">
        <v>8376</v>
      </c>
    </row>
    <row r="3115" spans="1:18" x14ac:dyDescent="0.35">
      <c r="A3115">
        <v>3114</v>
      </c>
      <c r="B3115" t="s">
        <v>6332</v>
      </c>
      <c r="C3115" s="1">
        <v>42970</v>
      </c>
      <c r="D3115" s="1">
        <v>42977</v>
      </c>
      <c r="E3115" t="s">
        <v>46</v>
      </c>
      <c r="F3115" t="s">
        <v>3992</v>
      </c>
      <c r="G3115" t="s">
        <v>3993</v>
      </c>
      <c r="H3115" t="s">
        <v>22</v>
      </c>
      <c r="I3115" t="s">
        <v>23</v>
      </c>
      <c r="J3115" t="s">
        <v>91</v>
      </c>
      <c r="K3115" t="s">
        <v>92</v>
      </c>
      <c r="L3115">
        <v>98105</v>
      </c>
      <c r="M3115" t="s">
        <v>40</v>
      </c>
      <c r="N3115" t="s">
        <v>501</v>
      </c>
      <c r="O3115" t="s">
        <v>42</v>
      </c>
      <c r="P3115" t="s">
        <v>169</v>
      </c>
      <c r="Q3115" t="s">
        <v>502</v>
      </c>
      <c r="R3115">
        <v>1359</v>
      </c>
    </row>
    <row r="3116" spans="1:18" x14ac:dyDescent="0.35">
      <c r="A3116">
        <v>3115</v>
      </c>
      <c r="B3116" t="s">
        <v>6332</v>
      </c>
      <c r="C3116" s="1">
        <v>42970</v>
      </c>
      <c r="D3116" s="1">
        <v>42977</v>
      </c>
      <c r="E3116" t="s">
        <v>46</v>
      </c>
      <c r="F3116" t="s">
        <v>3992</v>
      </c>
      <c r="G3116" t="s">
        <v>3993</v>
      </c>
      <c r="H3116" t="s">
        <v>22</v>
      </c>
      <c r="I3116" t="s">
        <v>23</v>
      </c>
      <c r="J3116" t="s">
        <v>91</v>
      </c>
      <c r="K3116" t="s">
        <v>92</v>
      </c>
      <c r="L3116">
        <v>98105</v>
      </c>
      <c r="M3116" t="s">
        <v>40</v>
      </c>
      <c r="N3116" t="s">
        <v>4865</v>
      </c>
      <c r="O3116" t="s">
        <v>42</v>
      </c>
      <c r="P3116" t="s">
        <v>86</v>
      </c>
      <c r="Q3116" t="s">
        <v>4866</v>
      </c>
      <c r="R3116">
        <v>3468</v>
      </c>
    </row>
    <row r="3117" spans="1:18" x14ac:dyDescent="0.35">
      <c r="A3117">
        <v>3116</v>
      </c>
      <c r="B3117" t="s">
        <v>6332</v>
      </c>
      <c r="C3117" s="1">
        <v>42970</v>
      </c>
      <c r="D3117" s="1">
        <v>42977</v>
      </c>
      <c r="E3117" t="s">
        <v>46</v>
      </c>
      <c r="F3117" t="s">
        <v>3992</v>
      </c>
      <c r="G3117" t="s">
        <v>3993</v>
      </c>
      <c r="H3117" t="s">
        <v>22</v>
      </c>
      <c r="I3117" t="s">
        <v>23</v>
      </c>
      <c r="J3117" t="s">
        <v>91</v>
      </c>
      <c r="K3117" t="s">
        <v>92</v>
      </c>
      <c r="L3117">
        <v>98105</v>
      </c>
      <c r="M3117" t="s">
        <v>40</v>
      </c>
      <c r="N3117" t="s">
        <v>3550</v>
      </c>
      <c r="O3117" t="s">
        <v>28</v>
      </c>
      <c r="P3117" t="s">
        <v>32</v>
      </c>
      <c r="Q3117" t="s">
        <v>3551</v>
      </c>
      <c r="R3117">
        <v>532704</v>
      </c>
    </row>
    <row r="3118" spans="1:18" x14ac:dyDescent="0.35">
      <c r="A3118">
        <v>3117</v>
      </c>
      <c r="B3118" t="s">
        <v>6332</v>
      </c>
      <c r="C3118" s="1">
        <v>42970</v>
      </c>
      <c r="D3118" s="1">
        <v>42977</v>
      </c>
      <c r="E3118" t="s">
        <v>46</v>
      </c>
      <c r="F3118" t="s">
        <v>3992</v>
      </c>
      <c r="G3118" t="s">
        <v>3993</v>
      </c>
      <c r="H3118" t="s">
        <v>22</v>
      </c>
      <c r="I3118" t="s">
        <v>23</v>
      </c>
      <c r="J3118" t="s">
        <v>91</v>
      </c>
      <c r="K3118" t="s">
        <v>92</v>
      </c>
      <c r="L3118">
        <v>98105</v>
      </c>
      <c r="M3118" t="s">
        <v>40</v>
      </c>
      <c r="N3118" t="s">
        <v>137</v>
      </c>
      <c r="O3118" t="s">
        <v>42</v>
      </c>
      <c r="P3118" t="s">
        <v>74</v>
      </c>
      <c r="Q3118" t="s">
        <v>138</v>
      </c>
      <c r="R3118">
        <v>431</v>
      </c>
    </row>
    <row r="3119" spans="1:18" x14ac:dyDescent="0.35">
      <c r="A3119">
        <v>3118</v>
      </c>
      <c r="B3119" t="s">
        <v>6332</v>
      </c>
      <c r="C3119" s="1">
        <v>42970</v>
      </c>
      <c r="D3119" s="1">
        <v>42977</v>
      </c>
      <c r="E3119" t="s">
        <v>46</v>
      </c>
      <c r="F3119" t="s">
        <v>3992</v>
      </c>
      <c r="G3119" t="s">
        <v>3993</v>
      </c>
      <c r="H3119" t="s">
        <v>22</v>
      </c>
      <c r="I3119" t="s">
        <v>23</v>
      </c>
      <c r="J3119" t="s">
        <v>91</v>
      </c>
      <c r="K3119" t="s">
        <v>92</v>
      </c>
      <c r="L3119">
        <v>98105</v>
      </c>
      <c r="M3119" t="s">
        <v>40</v>
      </c>
      <c r="N3119" t="s">
        <v>716</v>
      </c>
      <c r="O3119" t="s">
        <v>42</v>
      </c>
      <c r="P3119" t="s">
        <v>575</v>
      </c>
      <c r="Q3119" t="s">
        <v>717</v>
      </c>
      <c r="R3119">
        <v>1588</v>
      </c>
    </row>
    <row r="3120" spans="1:18" x14ac:dyDescent="0.35">
      <c r="A3120">
        <v>3119</v>
      </c>
      <c r="B3120" t="s">
        <v>6335</v>
      </c>
      <c r="C3120" s="1">
        <v>42532</v>
      </c>
      <c r="D3120" s="1">
        <v>42533</v>
      </c>
      <c r="E3120" t="s">
        <v>184</v>
      </c>
      <c r="F3120" t="s">
        <v>4512</v>
      </c>
      <c r="G3120" t="s">
        <v>4513</v>
      </c>
      <c r="H3120" t="s">
        <v>37</v>
      </c>
      <c r="I3120" t="s">
        <v>23</v>
      </c>
      <c r="J3120" t="s">
        <v>1793</v>
      </c>
      <c r="K3120" t="s">
        <v>50</v>
      </c>
      <c r="L3120">
        <v>33801</v>
      </c>
      <c r="M3120" t="s">
        <v>26</v>
      </c>
      <c r="N3120" t="s">
        <v>1194</v>
      </c>
      <c r="O3120" t="s">
        <v>28</v>
      </c>
      <c r="P3120" t="s">
        <v>32</v>
      </c>
      <c r="Q3120" t="s">
        <v>1195</v>
      </c>
      <c r="R3120">
        <v>112392</v>
      </c>
    </row>
    <row r="3121" spans="1:18" x14ac:dyDescent="0.35">
      <c r="A3121">
        <v>3120</v>
      </c>
      <c r="B3121" t="s">
        <v>6335</v>
      </c>
      <c r="C3121" s="1">
        <v>42532</v>
      </c>
      <c r="D3121" s="1">
        <v>42533</v>
      </c>
      <c r="E3121" t="s">
        <v>184</v>
      </c>
      <c r="F3121" t="s">
        <v>4512</v>
      </c>
      <c r="G3121" t="s">
        <v>4513</v>
      </c>
      <c r="H3121" t="s">
        <v>37</v>
      </c>
      <c r="I3121" t="s">
        <v>23</v>
      </c>
      <c r="J3121" t="s">
        <v>1793</v>
      </c>
      <c r="K3121" t="s">
        <v>50</v>
      </c>
      <c r="L3121">
        <v>33801</v>
      </c>
      <c r="M3121" t="s">
        <v>26</v>
      </c>
      <c r="N3121" t="s">
        <v>1921</v>
      </c>
      <c r="O3121" t="s">
        <v>67</v>
      </c>
      <c r="P3121" t="s">
        <v>68</v>
      </c>
      <c r="Q3121" t="s">
        <v>1922</v>
      </c>
      <c r="R3121">
        <v>249584</v>
      </c>
    </row>
    <row r="3122" spans="1:18" x14ac:dyDescent="0.35">
      <c r="A3122">
        <v>3121</v>
      </c>
      <c r="B3122" t="s">
        <v>6335</v>
      </c>
      <c r="C3122" s="1">
        <v>42532</v>
      </c>
      <c r="D3122" s="1">
        <v>42533</v>
      </c>
      <c r="E3122" t="s">
        <v>184</v>
      </c>
      <c r="F3122" t="s">
        <v>4512</v>
      </c>
      <c r="G3122" t="s">
        <v>4513</v>
      </c>
      <c r="H3122" t="s">
        <v>37</v>
      </c>
      <c r="I3122" t="s">
        <v>23</v>
      </c>
      <c r="J3122" t="s">
        <v>1793</v>
      </c>
      <c r="K3122" t="s">
        <v>50</v>
      </c>
      <c r="L3122">
        <v>33801</v>
      </c>
      <c r="M3122" t="s">
        <v>26</v>
      </c>
      <c r="N3122" t="s">
        <v>6336</v>
      </c>
      <c r="O3122" t="s">
        <v>28</v>
      </c>
      <c r="P3122" t="s">
        <v>61</v>
      </c>
      <c r="Q3122" t="s">
        <v>6337</v>
      </c>
      <c r="R3122">
        <v>48672</v>
      </c>
    </row>
    <row r="3123" spans="1:18" x14ac:dyDescent="0.35">
      <c r="A3123">
        <v>3122</v>
      </c>
      <c r="B3123" t="s">
        <v>6335</v>
      </c>
      <c r="C3123" s="1">
        <v>42532</v>
      </c>
      <c r="D3123" s="1">
        <v>42533</v>
      </c>
      <c r="E3123" t="s">
        <v>184</v>
      </c>
      <c r="F3123" t="s">
        <v>4512</v>
      </c>
      <c r="G3123" t="s">
        <v>4513</v>
      </c>
      <c r="H3123" t="s">
        <v>37</v>
      </c>
      <c r="I3123" t="s">
        <v>23</v>
      </c>
      <c r="J3123" t="s">
        <v>1793</v>
      </c>
      <c r="K3123" t="s">
        <v>50</v>
      </c>
      <c r="L3123">
        <v>33801</v>
      </c>
      <c r="M3123" t="s">
        <v>26</v>
      </c>
      <c r="N3123" t="s">
        <v>486</v>
      </c>
      <c r="O3123" t="s">
        <v>42</v>
      </c>
      <c r="P3123" t="s">
        <v>64</v>
      </c>
      <c r="Q3123" t="s">
        <v>487</v>
      </c>
      <c r="R3123">
        <v>60768</v>
      </c>
    </row>
    <row r="3124" spans="1:18" x14ac:dyDescent="0.35">
      <c r="A3124">
        <v>3123</v>
      </c>
      <c r="B3124" t="s">
        <v>6335</v>
      </c>
      <c r="C3124" s="1">
        <v>42532</v>
      </c>
      <c r="D3124" s="1">
        <v>42533</v>
      </c>
      <c r="E3124" t="s">
        <v>184</v>
      </c>
      <c r="F3124" t="s">
        <v>4512</v>
      </c>
      <c r="G3124" t="s">
        <v>4513</v>
      </c>
      <c r="H3124" t="s">
        <v>37</v>
      </c>
      <c r="I3124" t="s">
        <v>23</v>
      </c>
      <c r="J3124" t="s">
        <v>1793</v>
      </c>
      <c r="K3124" t="s">
        <v>50</v>
      </c>
      <c r="L3124">
        <v>33801</v>
      </c>
      <c r="M3124" t="s">
        <v>26</v>
      </c>
      <c r="N3124" t="s">
        <v>1087</v>
      </c>
      <c r="O3124" t="s">
        <v>42</v>
      </c>
      <c r="P3124" t="s">
        <v>71</v>
      </c>
      <c r="Q3124" t="s">
        <v>1088</v>
      </c>
      <c r="R3124">
        <v>786</v>
      </c>
    </row>
    <row r="3125" spans="1:18" x14ac:dyDescent="0.35">
      <c r="A3125">
        <v>3124</v>
      </c>
      <c r="B3125" t="s">
        <v>6335</v>
      </c>
      <c r="C3125" s="1">
        <v>42532</v>
      </c>
      <c r="D3125" s="1">
        <v>42533</v>
      </c>
      <c r="E3125" t="s">
        <v>184</v>
      </c>
      <c r="F3125" t="s">
        <v>4512</v>
      </c>
      <c r="G3125" t="s">
        <v>4513</v>
      </c>
      <c r="H3125" t="s">
        <v>37</v>
      </c>
      <c r="I3125" t="s">
        <v>23</v>
      </c>
      <c r="J3125" t="s">
        <v>1793</v>
      </c>
      <c r="K3125" t="s">
        <v>50</v>
      </c>
      <c r="L3125">
        <v>33801</v>
      </c>
      <c r="M3125" t="s">
        <v>26</v>
      </c>
      <c r="N3125" t="s">
        <v>5674</v>
      </c>
      <c r="O3125" t="s">
        <v>42</v>
      </c>
      <c r="P3125" t="s">
        <v>71</v>
      </c>
      <c r="Q3125" t="s">
        <v>5675</v>
      </c>
      <c r="R3125">
        <v>3768</v>
      </c>
    </row>
    <row r="3126" spans="1:18" x14ac:dyDescent="0.35">
      <c r="A3126">
        <v>3125</v>
      </c>
      <c r="B3126" t="s">
        <v>6335</v>
      </c>
      <c r="C3126" s="1">
        <v>42532</v>
      </c>
      <c r="D3126" s="1">
        <v>42533</v>
      </c>
      <c r="E3126" t="s">
        <v>184</v>
      </c>
      <c r="F3126" t="s">
        <v>4512</v>
      </c>
      <c r="G3126" t="s">
        <v>4513</v>
      </c>
      <c r="H3126" t="s">
        <v>37</v>
      </c>
      <c r="I3126" t="s">
        <v>23</v>
      </c>
      <c r="J3126" t="s">
        <v>1793</v>
      </c>
      <c r="K3126" t="s">
        <v>50</v>
      </c>
      <c r="L3126">
        <v>33801</v>
      </c>
      <c r="M3126" t="s">
        <v>26</v>
      </c>
      <c r="N3126" t="s">
        <v>1885</v>
      </c>
      <c r="O3126" t="s">
        <v>42</v>
      </c>
      <c r="P3126" t="s">
        <v>55</v>
      </c>
      <c r="Q3126" t="s">
        <v>1886</v>
      </c>
      <c r="R3126">
        <v>1036624</v>
      </c>
    </row>
    <row r="3127" spans="1:18" x14ac:dyDescent="0.35">
      <c r="A3127">
        <v>3126</v>
      </c>
      <c r="B3127" t="s">
        <v>6335</v>
      </c>
      <c r="C3127" s="1">
        <v>42532</v>
      </c>
      <c r="D3127" s="1">
        <v>42533</v>
      </c>
      <c r="E3127" t="s">
        <v>184</v>
      </c>
      <c r="F3127" t="s">
        <v>4512</v>
      </c>
      <c r="G3127" t="s">
        <v>4513</v>
      </c>
      <c r="H3127" t="s">
        <v>37</v>
      </c>
      <c r="I3127" t="s">
        <v>23</v>
      </c>
      <c r="J3127" t="s">
        <v>1793</v>
      </c>
      <c r="K3127" t="s">
        <v>50</v>
      </c>
      <c r="L3127">
        <v>33801</v>
      </c>
      <c r="M3127" t="s">
        <v>26</v>
      </c>
      <c r="N3127" t="s">
        <v>2798</v>
      </c>
      <c r="O3127" t="s">
        <v>42</v>
      </c>
      <c r="P3127" t="s">
        <v>55</v>
      </c>
      <c r="Q3127" t="s">
        <v>2799</v>
      </c>
      <c r="R3127">
        <v>563808</v>
      </c>
    </row>
    <row r="3128" spans="1:18" x14ac:dyDescent="0.35">
      <c r="A3128">
        <v>3127</v>
      </c>
      <c r="B3128" t="s">
        <v>6338</v>
      </c>
      <c r="C3128" s="1">
        <v>43351</v>
      </c>
      <c r="D3128" s="1">
        <v>43355</v>
      </c>
      <c r="E3128" t="s">
        <v>46</v>
      </c>
      <c r="F3128" t="s">
        <v>6339</v>
      </c>
      <c r="G3128" t="s">
        <v>6340</v>
      </c>
      <c r="H3128" t="s">
        <v>22</v>
      </c>
      <c r="I3128" t="s">
        <v>23</v>
      </c>
      <c r="J3128" t="s">
        <v>142</v>
      </c>
      <c r="K3128" t="s">
        <v>143</v>
      </c>
      <c r="L3128">
        <v>19134</v>
      </c>
      <c r="M3128" t="s">
        <v>144</v>
      </c>
      <c r="N3128" t="s">
        <v>3438</v>
      </c>
      <c r="O3128" t="s">
        <v>67</v>
      </c>
      <c r="P3128" t="s">
        <v>68</v>
      </c>
      <c r="Q3128" t="s">
        <v>6341</v>
      </c>
      <c r="R3128">
        <v>258528</v>
      </c>
    </row>
    <row r="3129" spans="1:18" x14ac:dyDescent="0.35">
      <c r="A3129">
        <v>3128</v>
      </c>
      <c r="B3129" t="s">
        <v>6342</v>
      </c>
      <c r="C3129" s="1">
        <v>43375</v>
      </c>
      <c r="D3129" s="1">
        <v>43379</v>
      </c>
      <c r="E3129" t="s">
        <v>46</v>
      </c>
      <c r="F3129" t="s">
        <v>6123</v>
      </c>
      <c r="G3129" t="s">
        <v>6124</v>
      </c>
      <c r="H3129" t="s">
        <v>22</v>
      </c>
      <c r="I3129" t="s">
        <v>23</v>
      </c>
      <c r="J3129" t="s">
        <v>262</v>
      </c>
      <c r="K3129" t="s">
        <v>263</v>
      </c>
      <c r="L3129">
        <v>10011</v>
      </c>
      <c r="M3129" t="s">
        <v>144</v>
      </c>
      <c r="N3129" t="s">
        <v>6343</v>
      </c>
      <c r="O3129" t="s">
        <v>42</v>
      </c>
      <c r="P3129" t="s">
        <v>86</v>
      </c>
      <c r="Q3129" t="s">
        <v>6344</v>
      </c>
      <c r="R3129">
        <v>4912</v>
      </c>
    </row>
    <row r="3130" spans="1:18" x14ac:dyDescent="0.35">
      <c r="A3130">
        <v>3129</v>
      </c>
      <c r="B3130" t="s">
        <v>6345</v>
      </c>
      <c r="C3130" s="1">
        <v>42354</v>
      </c>
      <c r="D3130" s="1">
        <v>42355</v>
      </c>
      <c r="E3130" t="s">
        <v>184</v>
      </c>
      <c r="F3130" t="s">
        <v>3177</v>
      </c>
      <c r="G3130" t="s">
        <v>3178</v>
      </c>
      <c r="H3130" t="s">
        <v>98</v>
      </c>
      <c r="I3130" t="s">
        <v>23</v>
      </c>
      <c r="J3130" t="s">
        <v>38</v>
      </c>
      <c r="K3130" t="s">
        <v>39</v>
      </c>
      <c r="L3130">
        <v>90049</v>
      </c>
      <c r="M3130" t="s">
        <v>40</v>
      </c>
      <c r="N3130" t="s">
        <v>2511</v>
      </c>
      <c r="O3130" t="s">
        <v>28</v>
      </c>
      <c r="P3130" t="s">
        <v>61</v>
      </c>
      <c r="Q3130" t="s">
        <v>2512</v>
      </c>
      <c r="R3130">
        <v>4446</v>
      </c>
    </row>
    <row r="3131" spans="1:18" x14ac:dyDescent="0.35">
      <c r="A3131">
        <v>3130</v>
      </c>
      <c r="B3131" t="s">
        <v>6345</v>
      </c>
      <c r="C3131" s="1">
        <v>42354</v>
      </c>
      <c r="D3131" s="1">
        <v>42355</v>
      </c>
      <c r="E3131" t="s">
        <v>184</v>
      </c>
      <c r="F3131" t="s">
        <v>3177</v>
      </c>
      <c r="G3131" t="s">
        <v>3178</v>
      </c>
      <c r="H3131" t="s">
        <v>98</v>
      </c>
      <c r="I3131" t="s">
        <v>23</v>
      </c>
      <c r="J3131" t="s">
        <v>38</v>
      </c>
      <c r="K3131" t="s">
        <v>39</v>
      </c>
      <c r="L3131">
        <v>90049</v>
      </c>
      <c r="M3131" t="s">
        <v>40</v>
      </c>
      <c r="N3131" t="s">
        <v>1163</v>
      </c>
      <c r="O3131" t="s">
        <v>28</v>
      </c>
      <c r="P3131" t="s">
        <v>32</v>
      </c>
      <c r="Q3131" t="s">
        <v>1164</v>
      </c>
      <c r="R3131">
        <v>241568</v>
      </c>
    </row>
    <row r="3132" spans="1:18" x14ac:dyDescent="0.35">
      <c r="A3132">
        <v>3131</v>
      </c>
      <c r="B3132" t="s">
        <v>6345</v>
      </c>
      <c r="C3132" s="1">
        <v>42354</v>
      </c>
      <c r="D3132" s="1">
        <v>42355</v>
      </c>
      <c r="E3132" t="s">
        <v>184</v>
      </c>
      <c r="F3132" t="s">
        <v>3177</v>
      </c>
      <c r="G3132" t="s">
        <v>3178</v>
      </c>
      <c r="H3132" t="s">
        <v>98</v>
      </c>
      <c r="I3132" t="s">
        <v>23</v>
      </c>
      <c r="J3132" t="s">
        <v>38</v>
      </c>
      <c r="K3132" t="s">
        <v>39</v>
      </c>
      <c r="L3132">
        <v>90049</v>
      </c>
      <c r="M3132" t="s">
        <v>40</v>
      </c>
      <c r="N3132" t="s">
        <v>2144</v>
      </c>
      <c r="O3132" t="s">
        <v>67</v>
      </c>
      <c r="P3132" t="s">
        <v>157</v>
      </c>
      <c r="Q3132" t="s">
        <v>2145</v>
      </c>
      <c r="R3132">
        <v>395</v>
      </c>
    </row>
    <row r="3133" spans="1:18" x14ac:dyDescent="0.35">
      <c r="A3133">
        <v>3132</v>
      </c>
      <c r="B3133" t="s">
        <v>6345</v>
      </c>
      <c r="C3133" s="1">
        <v>42354</v>
      </c>
      <c r="D3133" s="1">
        <v>42355</v>
      </c>
      <c r="E3133" t="s">
        <v>184</v>
      </c>
      <c r="F3133" t="s">
        <v>3177</v>
      </c>
      <c r="G3133" t="s">
        <v>3178</v>
      </c>
      <c r="H3133" t="s">
        <v>98</v>
      </c>
      <c r="I3133" t="s">
        <v>23</v>
      </c>
      <c r="J3133" t="s">
        <v>38</v>
      </c>
      <c r="K3133" t="s">
        <v>39</v>
      </c>
      <c r="L3133">
        <v>90049</v>
      </c>
      <c r="M3133" t="s">
        <v>40</v>
      </c>
      <c r="N3133" t="s">
        <v>188</v>
      </c>
      <c r="O3133" t="s">
        <v>67</v>
      </c>
      <c r="P3133" t="s">
        <v>68</v>
      </c>
      <c r="Q3133" t="s">
        <v>189</v>
      </c>
      <c r="R3133">
        <v>627168</v>
      </c>
    </row>
    <row r="3134" spans="1:18" x14ac:dyDescent="0.35">
      <c r="A3134">
        <v>3133</v>
      </c>
      <c r="B3134" t="s">
        <v>6346</v>
      </c>
      <c r="C3134" s="1">
        <v>42240</v>
      </c>
      <c r="D3134" s="1">
        <v>42242</v>
      </c>
      <c r="E3134" t="s">
        <v>184</v>
      </c>
      <c r="F3134" t="s">
        <v>6347</v>
      </c>
      <c r="G3134" t="s">
        <v>6348</v>
      </c>
      <c r="H3134" t="s">
        <v>37</v>
      </c>
      <c r="I3134" t="s">
        <v>23</v>
      </c>
      <c r="J3134" t="s">
        <v>2344</v>
      </c>
      <c r="K3134" t="s">
        <v>263</v>
      </c>
      <c r="L3134">
        <v>11572</v>
      </c>
      <c r="M3134" t="s">
        <v>144</v>
      </c>
      <c r="N3134" t="s">
        <v>6349</v>
      </c>
      <c r="O3134" t="s">
        <v>28</v>
      </c>
      <c r="P3134" t="s">
        <v>61</v>
      </c>
      <c r="Q3134" t="s">
        <v>6350</v>
      </c>
      <c r="R3134">
        <v>1328</v>
      </c>
    </row>
    <row r="3135" spans="1:18" x14ac:dyDescent="0.35">
      <c r="A3135">
        <v>3134</v>
      </c>
      <c r="B3135" t="s">
        <v>6346</v>
      </c>
      <c r="C3135" s="1">
        <v>42240</v>
      </c>
      <c r="D3135" s="1">
        <v>42242</v>
      </c>
      <c r="E3135" t="s">
        <v>184</v>
      </c>
      <c r="F3135" t="s">
        <v>6347</v>
      </c>
      <c r="G3135" t="s">
        <v>6348</v>
      </c>
      <c r="H3135" t="s">
        <v>37</v>
      </c>
      <c r="I3135" t="s">
        <v>23</v>
      </c>
      <c r="J3135" t="s">
        <v>2344</v>
      </c>
      <c r="K3135" t="s">
        <v>263</v>
      </c>
      <c r="L3135">
        <v>11572</v>
      </c>
      <c r="M3135" t="s">
        <v>144</v>
      </c>
      <c r="N3135" t="s">
        <v>4320</v>
      </c>
      <c r="O3135" t="s">
        <v>42</v>
      </c>
      <c r="P3135" t="s">
        <v>71</v>
      </c>
      <c r="Q3135" t="s">
        <v>4321</v>
      </c>
      <c r="R3135">
        <v>12672</v>
      </c>
    </row>
    <row r="3136" spans="1:18" x14ac:dyDescent="0.35">
      <c r="A3136">
        <v>3135</v>
      </c>
      <c r="B3136" t="s">
        <v>6351</v>
      </c>
      <c r="C3136" s="1">
        <v>43416</v>
      </c>
      <c r="D3136" s="1">
        <v>43422</v>
      </c>
      <c r="E3136" t="s">
        <v>46</v>
      </c>
      <c r="F3136" t="s">
        <v>546</v>
      </c>
      <c r="G3136" t="s">
        <v>547</v>
      </c>
      <c r="H3136" t="s">
        <v>98</v>
      </c>
      <c r="I3136" t="s">
        <v>23</v>
      </c>
      <c r="J3136" t="s">
        <v>813</v>
      </c>
      <c r="K3136" t="s">
        <v>100</v>
      </c>
      <c r="L3136">
        <v>75081</v>
      </c>
      <c r="M3136" t="s">
        <v>101</v>
      </c>
      <c r="N3136" t="s">
        <v>3915</v>
      </c>
      <c r="O3136" t="s">
        <v>42</v>
      </c>
      <c r="P3136" t="s">
        <v>71</v>
      </c>
      <c r="Q3136" t="s">
        <v>3916</v>
      </c>
      <c r="R3136">
        <v>3056</v>
      </c>
    </row>
    <row r="3137" spans="1:18" x14ac:dyDescent="0.35">
      <c r="A3137">
        <v>3136</v>
      </c>
      <c r="B3137" t="s">
        <v>6351</v>
      </c>
      <c r="C3137" s="1">
        <v>43416</v>
      </c>
      <c r="D3137" s="1">
        <v>43422</v>
      </c>
      <c r="E3137" t="s">
        <v>46</v>
      </c>
      <c r="F3137" t="s">
        <v>546</v>
      </c>
      <c r="G3137" t="s">
        <v>547</v>
      </c>
      <c r="H3137" t="s">
        <v>98</v>
      </c>
      <c r="I3137" t="s">
        <v>23</v>
      </c>
      <c r="J3137" t="s">
        <v>813</v>
      </c>
      <c r="K3137" t="s">
        <v>100</v>
      </c>
      <c r="L3137">
        <v>75081</v>
      </c>
      <c r="M3137" t="s">
        <v>101</v>
      </c>
      <c r="N3137" t="s">
        <v>2217</v>
      </c>
      <c r="O3137" t="s">
        <v>42</v>
      </c>
      <c r="P3137" t="s">
        <v>55</v>
      </c>
      <c r="Q3137" t="s">
        <v>2218</v>
      </c>
      <c r="R3137">
        <v>77952</v>
      </c>
    </row>
    <row r="3138" spans="1:18" x14ac:dyDescent="0.35">
      <c r="A3138">
        <v>3137</v>
      </c>
      <c r="B3138" t="s">
        <v>6351</v>
      </c>
      <c r="C3138" s="1">
        <v>43416</v>
      </c>
      <c r="D3138" s="1">
        <v>43422</v>
      </c>
      <c r="E3138" t="s">
        <v>46</v>
      </c>
      <c r="F3138" t="s">
        <v>546</v>
      </c>
      <c r="G3138" t="s">
        <v>547</v>
      </c>
      <c r="H3138" t="s">
        <v>98</v>
      </c>
      <c r="I3138" t="s">
        <v>23</v>
      </c>
      <c r="J3138" t="s">
        <v>813</v>
      </c>
      <c r="K3138" t="s">
        <v>100</v>
      </c>
      <c r="L3138">
        <v>75081</v>
      </c>
      <c r="M3138" t="s">
        <v>101</v>
      </c>
      <c r="N3138" t="s">
        <v>6352</v>
      </c>
      <c r="O3138" t="s">
        <v>67</v>
      </c>
      <c r="P3138" t="s">
        <v>68</v>
      </c>
      <c r="Q3138" t="s">
        <v>6353</v>
      </c>
      <c r="R3138">
        <v>67992</v>
      </c>
    </row>
    <row r="3139" spans="1:18" x14ac:dyDescent="0.35">
      <c r="A3139">
        <v>3138</v>
      </c>
      <c r="B3139" t="s">
        <v>6351</v>
      </c>
      <c r="C3139" s="1">
        <v>43416</v>
      </c>
      <c r="D3139" s="1">
        <v>43422</v>
      </c>
      <c r="E3139" t="s">
        <v>46</v>
      </c>
      <c r="F3139" t="s">
        <v>546</v>
      </c>
      <c r="G3139" t="s">
        <v>547</v>
      </c>
      <c r="H3139" t="s">
        <v>98</v>
      </c>
      <c r="I3139" t="s">
        <v>23</v>
      </c>
      <c r="J3139" t="s">
        <v>813</v>
      </c>
      <c r="K3139" t="s">
        <v>100</v>
      </c>
      <c r="L3139">
        <v>75081</v>
      </c>
      <c r="M3139" t="s">
        <v>101</v>
      </c>
      <c r="N3139" t="s">
        <v>2291</v>
      </c>
      <c r="O3139" t="s">
        <v>42</v>
      </c>
      <c r="P3139" t="s">
        <v>169</v>
      </c>
      <c r="Q3139" t="s">
        <v>2292</v>
      </c>
      <c r="R3139">
        <v>12224</v>
      </c>
    </row>
    <row r="3140" spans="1:18" x14ac:dyDescent="0.35">
      <c r="A3140">
        <v>3139</v>
      </c>
      <c r="B3140" t="s">
        <v>6351</v>
      </c>
      <c r="C3140" s="1">
        <v>43416</v>
      </c>
      <c r="D3140" s="1">
        <v>43422</v>
      </c>
      <c r="E3140" t="s">
        <v>46</v>
      </c>
      <c r="F3140" t="s">
        <v>546</v>
      </c>
      <c r="G3140" t="s">
        <v>547</v>
      </c>
      <c r="H3140" t="s">
        <v>98</v>
      </c>
      <c r="I3140" t="s">
        <v>23</v>
      </c>
      <c r="J3140" t="s">
        <v>813</v>
      </c>
      <c r="K3140" t="s">
        <v>100</v>
      </c>
      <c r="L3140">
        <v>75081</v>
      </c>
      <c r="M3140" t="s">
        <v>101</v>
      </c>
      <c r="N3140" t="s">
        <v>4520</v>
      </c>
      <c r="O3140" t="s">
        <v>67</v>
      </c>
      <c r="P3140" t="s">
        <v>157</v>
      </c>
      <c r="Q3140" t="s">
        <v>4521</v>
      </c>
      <c r="R3140">
        <v>44784</v>
      </c>
    </row>
    <row r="3141" spans="1:18" x14ac:dyDescent="0.35">
      <c r="A3141">
        <v>3140</v>
      </c>
      <c r="B3141" t="s">
        <v>6351</v>
      </c>
      <c r="C3141" s="1">
        <v>43416</v>
      </c>
      <c r="D3141" s="1">
        <v>43422</v>
      </c>
      <c r="E3141" t="s">
        <v>46</v>
      </c>
      <c r="F3141" t="s">
        <v>546</v>
      </c>
      <c r="G3141" t="s">
        <v>547</v>
      </c>
      <c r="H3141" t="s">
        <v>98</v>
      </c>
      <c r="I3141" t="s">
        <v>23</v>
      </c>
      <c r="J3141" t="s">
        <v>813</v>
      </c>
      <c r="K3141" t="s">
        <v>100</v>
      </c>
      <c r="L3141">
        <v>75081</v>
      </c>
      <c r="M3141" t="s">
        <v>101</v>
      </c>
      <c r="N3141" t="s">
        <v>1137</v>
      </c>
      <c r="O3141" t="s">
        <v>28</v>
      </c>
      <c r="P3141" t="s">
        <v>61</v>
      </c>
      <c r="Q3141" t="s">
        <v>1138</v>
      </c>
      <c r="R3141">
        <v>22848</v>
      </c>
    </row>
    <row r="3142" spans="1:18" x14ac:dyDescent="0.35">
      <c r="A3142">
        <v>3141</v>
      </c>
      <c r="B3142" t="s">
        <v>6354</v>
      </c>
      <c r="C3142" s="1">
        <v>42485</v>
      </c>
      <c r="D3142" s="1">
        <v>42488</v>
      </c>
      <c r="E3142" t="s">
        <v>184</v>
      </c>
      <c r="F3142" t="s">
        <v>1201</v>
      </c>
      <c r="G3142" t="s">
        <v>1202</v>
      </c>
      <c r="H3142" t="s">
        <v>22</v>
      </c>
      <c r="I3142" t="s">
        <v>23</v>
      </c>
      <c r="J3142" t="s">
        <v>262</v>
      </c>
      <c r="K3142" t="s">
        <v>263</v>
      </c>
      <c r="L3142">
        <v>10035</v>
      </c>
      <c r="M3142" t="s">
        <v>144</v>
      </c>
      <c r="N3142" t="s">
        <v>102</v>
      </c>
      <c r="O3142" t="s">
        <v>42</v>
      </c>
      <c r="P3142" t="s">
        <v>74</v>
      </c>
      <c r="Q3142" t="s">
        <v>103</v>
      </c>
      <c r="R3142">
        <v>20643</v>
      </c>
    </row>
    <row r="3143" spans="1:18" x14ac:dyDescent="0.35">
      <c r="A3143">
        <v>3142</v>
      </c>
      <c r="B3143" t="s">
        <v>6355</v>
      </c>
      <c r="C3143" s="1">
        <v>42350</v>
      </c>
      <c r="D3143" s="1">
        <v>42350</v>
      </c>
      <c r="E3143" t="s">
        <v>1289</v>
      </c>
      <c r="F3143" t="s">
        <v>3201</v>
      </c>
      <c r="G3143" t="s">
        <v>3202</v>
      </c>
      <c r="H3143" t="s">
        <v>37</v>
      </c>
      <c r="I3143" t="s">
        <v>23</v>
      </c>
      <c r="J3143" t="s">
        <v>676</v>
      </c>
      <c r="K3143" t="s">
        <v>100</v>
      </c>
      <c r="L3143">
        <v>78207</v>
      </c>
      <c r="M3143" t="s">
        <v>101</v>
      </c>
      <c r="N3143" t="s">
        <v>512</v>
      </c>
      <c r="O3143" t="s">
        <v>42</v>
      </c>
      <c r="P3143" t="s">
        <v>71</v>
      </c>
      <c r="Q3143" t="s">
        <v>513</v>
      </c>
      <c r="R3143">
        <v>210392</v>
      </c>
    </row>
    <row r="3144" spans="1:18" x14ac:dyDescent="0.35">
      <c r="A3144">
        <v>3143</v>
      </c>
      <c r="B3144" t="s">
        <v>6356</v>
      </c>
      <c r="C3144" s="1">
        <v>43368</v>
      </c>
      <c r="D3144" s="1">
        <v>43370</v>
      </c>
      <c r="E3144" t="s">
        <v>19</v>
      </c>
      <c r="F3144" t="s">
        <v>1559</v>
      </c>
      <c r="G3144" t="s">
        <v>1560</v>
      </c>
      <c r="H3144" t="s">
        <v>22</v>
      </c>
      <c r="I3144" t="s">
        <v>23</v>
      </c>
      <c r="J3144" t="s">
        <v>1006</v>
      </c>
      <c r="K3144" t="s">
        <v>494</v>
      </c>
      <c r="L3144">
        <v>45231</v>
      </c>
      <c r="M3144" t="s">
        <v>144</v>
      </c>
      <c r="N3144" t="s">
        <v>1017</v>
      </c>
      <c r="O3144" t="s">
        <v>67</v>
      </c>
      <c r="P3144" t="s">
        <v>157</v>
      </c>
      <c r="Q3144" t="s">
        <v>1018</v>
      </c>
      <c r="R3144">
        <v>11996</v>
      </c>
    </row>
    <row r="3145" spans="1:18" x14ac:dyDescent="0.35">
      <c r="A3145">
        <v>3144</v>
      </c>
      <c r="B3145" t="s">
        <v>6356</v>
      </c>
      <c r="C3145" s="1">
        <v>43368</v>
      </c>
      <c r="D3145" s="1">
        <v>43370</v>
      </c>
      <c r="E3145" t="s">
        <v>19</v>
      </c>
      <c r="F3145" t="s">
        <v>1559</v>
      </c>
      <c r="G3145" t="s">
        <v>1560</v>
      </c>
      <c r="H3145" t="s">
        <v>22</v>
      </c>
      <c r="I3145" t="s">
        <v>23</v>
      </c>
      <c r="J3145" t="s">
        <v>1006</v>
      </c>
      <c r="K3145" t="s">
        <v>494</v>
      </c>
      <c r="L3145">
        <v>45231</v>
      </c>
      <c r="M3145" t="s">
        <v>144</v>
      </c>
      <c r="N3145" t="s">
        <v>637</v>
      </c>
      <c r="O3145" t="s">
        <v>42</v>
      </c>
      <c r="P3145" t="s">
        <v>64</v>
      </c>
      <c r="Q3145" t="s">
        <v>638</v>
      </c>
      <c r="R3145">
        <v>10608</v>
      </c>
    </row>
    <row r="3146" spans="1:18" x14ac:dyDescent="0.35">
      <c r="A3146">
        <v>3145</v>
      </c>
      <c r="B3146" t="s">
        <v>6357</v>
      </c>
      <c r="C3146" s="1">
        <v>42983</v>
      </c>
      <c r="D3146" s="1">
        <v>42989</v>
      </c>
      <c r="E3146" t="s">
        <v>46</v>
      </c>
      <c r="F3146" t="s">
        <v>2141</v>
      </c>
      <c r="G3146" t="s">
        <v>2142</v>
      </c>
      <c r="H3146" t="s">
        <v>37</v>
      </c>
      <c r="I3146" t="s">
        <v>23</v>
      </c>
      <c r="J3146" t="s">
        <v>1236</v>
      </c>
      <c r="K3146" t="s">
        <v>100</v>
      </c>
      <c r="L3146">
        <v>78745</v>
      </c>
      <c r="M3146" t="s">
        <v>101</v>
      </c>
      <c r="N3146" t="s">
        <v>1840</v>
      </c>
      <c r="O3146" t="s">
        <v>28</v>
      </c>
      <c r="P3146" t="s">
        <v>32</v>
      </c>
      <c r="Q3146" t="s">
        <v>1841</v>
      </c>
      <c r="R3146">
        <v>347802</v>
      </c>
    </row>
    <row r="3147" spans="1:18" x14ac:dyDescent="0.35">
      <c r="A3147">
        <v>3146</v>
      </c>
      <c r="B3147" t="s">
        <v>6358</v>
      </c>
      <c r="C3147" s="1">
        <v>43142</v>
      </c>
      <c r="D3147" s="1">
        <v>43144</v>
      </c>
      <c r="E3147" t="s">
        <v>19</v>
      </c>
      <c r="F3147" t="s">
        <v>6359</v>
      </c>
      <c r="G3147" t="s">
        <v>6360</v>
      </c>
      <c r="H3147" t="s">
        <v>37</v>
      </c>
      <c r="I3147" t="s">
        <v>23</v>
      </c>
      <c r="J3147" t="s">
        <v>91</v>
      </c>
      <c r="K3147" t="s">
        <v>92</v>
      </c>
      <c r="L3147">
        <v>98105</v>
      </c>
      <c r="M3147" t="s">
        <v>40</v>
      </c>
      <c r="N3147" t="s">
        <v>6361</v>
      </c>
      <c r="O3147" t="s">
        <v>28</v>
      </c>
      <c r="P3147" t="s">
        <v>32</v>
      </c>
      <c r="Q3147" t="s">
        <v>6362</v>
      </c>
      <c r="R3147">
        <v>963136</v>
      </c>
    </row>
    <row r="3148" spans="1:18" x14ac:dyDescent="0.35">
      <c r="A3148">
        <v>3147</v>
      </c>
      <c r="B3148" t="s">
        <v>6358</v>
      </c>
      <c r="C3148" s="1">
        <v>43142</v>
      </c>
      <c r="D3148" s="1">
        <v>43144</v>
      </c>
      <c r="E3148" t="s">
        <v>19</v>
      </c>
      <c r="F3148" t="s">
        <v>6359</v>
      </c>
      <c r="G3148" t="s">
        <v>6360</v>
      </c>
      <c r="H3148" t="s">
        <v>37</v>
      </c>
      <c r="I3148" t="s">
        <v>23</v>
      </c>
      <c r="J3148" t="s">
        <v>91</v>
      </c>
      <c r="K3148" t="s">
        <v>92</v>
      </c>
      <c r="L3148">
        <v>98105</v>
      </c>
      <c r="M3148" t="s">
        <v>40</v>
      </c>
      <c r="N3148" t="s">
        <v>2672</v>
      </c>
      <c r="O3148" t="s">
        <v>67</v>
      </c>
      <c r="P3148" t="s">
        <v>68</v>
      </c>
      <c r="Q3148" t="s">
        <v>2673</v>
      </c>
      <c r="R3148">
        <v>88776</v>
      </c>
    </row>
    <row r="3149" spans="1:18" x14ac:dyDescent="0.35">
      <c r="A3149">
        <v>3148</v>
      </c>
      <c r="B3149" t="s">
        <v>6363</v>
      </c>
      <c r="C3149" s="1">
        <v>42185</v>
      </c>
      <c r="D3149" s="1">
        <v>42188</v>
      </c>
      <c r="E3149" t="s">
        <v>19</v>
      </c>
      <c r="F3149" t="s">
        <v>2141</v>
      </c>
      <c r="G3149" t="s">
        <v>2142</v>
      </c>
      <c r="H3149" t="s">
        <v>37</v>
      </c>
      <c r="I3149" t="s">
        <v>23</v>
      </c>
      <c r="J3149" t="s">
        <v>38</v>
      </c>
      <c r="K3149" t="s">
        <v>39</v>
      </c>
      <c r="L3149">
        <v>90004</v>
      </c>
      <c r="M3149" t="s">
        <v>40</v>
      </c>
      <c r="N3149" t="s">
        <v>1245</v>
      </c>
      <c r="O3149" t="s">
        <v>42</v>
      </c>
      <c r="P3149" t="s">
        <v>64</v>
      </c>
      <c r="Q3149" t="s">
        <v>1246</v>
      </c>
      <c r="R3149">
        <v>324</v>
      </c>
    </row>
    <row r="3150" spans="1:18" x14ac:dyDescent="0.35">
      <c r="A3150">
        <v>3149</v>
      </c>
      <c r="B3150" t="s">
        <v>6364</v>
      </c>
      <c r="C3150" s="1">
        <v>42893</v>
      </c>
      <c r="D3150" s="1">
        <v>42896</v>
      </c>
      <c r="E3150" t="s">
        <v>184</v>
      </c>
      <c r="F3150" t="s">
        <v>2314</v>
      </c>
      <c r="G3150" t="s">
        <v>2315</v>
      </c>
      <c r="H3150" t="s">
        <v>98</v>
      </c>
      <c r="I3150" t="s">
        <v>23</v>
      </c>
      <c r="J3150" t="s">
        <v>262</v>
      </c>
      <c r="K3150" t="s">
        <v>263</v>
      </c>
      <c r="L3150">
        <v>10035</v>
      </c>
      <c r="M3150" t="s">
        <v>144</v>
      </c>
      <c r="N3150" t="s">
        <v>1899</v>
      </c>
      <c r="O3150" t="s">
        <v>42</v>
      </c>
      <c r="P3150" t="s">
        <v>86</v>
      </c>
      <c r="Q3150" t="s">
        <v>1900</v>
      </c>
      <c r="R3150">
        <v>324</v>
      </c>
    </row>
    <row r="3151" spans="1:18" x14ac:dyDescent="0.35">
      <c r="A3151">
        <v>3150</v>
      </c>
      <c r="B3151" t="s">
        <v>6365</v>
      </c>
      <c r="C3151" s="1">
        <v>42358</v>
      </c>
      <c r="D3151" s="1">
        <v>42363</v>
      </c>
      <c r="E3151" t="s">
        <v>46</v>
      </c>
      <c r="F3151" t="s">
        <v>1431</v>
      </c>
      <c r="G3151" t="s">
        <v>1432</v>
      </c>
      <c r="H3151" t="s">
        <v>22</v>
      </c>
      <c r="I3151" t="s">
        <v>23</v>
      </c>
      <c r="J3151" t="s">
        <v>91</v>
      </c>
      <c r="K3151" t="s">
        <v>92</v>
      </c>
      <c r="L3151">
        <v>98103</v>
      </c>
      <c r="M3151" t="s">
        <v>40</v>
      </c>
      <c r="N3151" t="s">
        <v>1040</v>
      </c>
      <c r="O3151" t="s">
        <v>42</v>
      </c>
      <c r="P3151" t="s">
        <v>43</v>
      </c>
      <c r="Q3151" t="s">
        <v>1041</v>
      </c>
      <c r="R3151">
        <v>3105</v>
      </c>
    </row>
    <row r="3152" spans="1:18" x14ac:dyDescent="0.35">
      <c r="A3152">
        <v>3151</v>
      </c>
      <c r="B3152" t="s">
        <v>6366</v>
      </c>
      <c r="C3152" s="1">
        <v>42719</v>
      </c>
      <c r="D3152" s="1">
        <v>42722</v>
      </c>
      <c r="E3152" t="s">
        <v>184</v>
      </c>
      <c r="F3152" t="s">
        <v>1486</v>
      </c>
      <c r="G3152" t="s">
        <v>1487</v>
      </c>
      <c r="H3152" t="s">
        <v>22</v>
      </c>
      <c r="I3152" t="s">
        <v>23</v>
      </c>
      <c r="J3152" t="s">
        <v>603</v>
      </c>
      <c r="K3152" t="s">
        <v>494</v>
      </c>
      <c r="L3152">
        <v>43055</v>
      </c>
      <c r="M3152" t="s">
        <v>144</v>
      </c>
      <c r="N3152" t="s">
        <v>2707</v>
      </c>
      <c r="O3152" t="s">
        <v>67</v>
      </c>
      <c r="P3152" t="s">
        <v>157</v>
      </c>
      <c r="Q3152" t="s">
        <v>4268</v>
      </c>
      <c r="R3152">
        <v>202536</v>
      </c>
    </row>
    <row r="3153" spans="1:18" x14ac:dyDescent="0.35">
      <c r="A3153">
        <v>3152</v>
      </c>
      <c r="B3153" t="s">
        <v>6366</v>
      </c>
      <c r="C3153" s="1">
        <v>42719</v>
      </c>
      <c r="D3153" s="1">
        <v>42722</v>
      </c>
      <c r="E3153" t="s">
        <v>184</v>
      </c>
      <c r="F3153" t="s">
        <v>1486</v>
      </c>
      <c r="G3153" t="s">
        <v>1487</v>
      </c>
      <c r="H3153" t="s">
        <v>22</v>
      </c>
      <c r="I3153" t="s">
        <v>23</v>
      </c>
      <c r="J3153" t="s">
        <v>603</v>
      </c>
      <c r="K3153" t="s">
        <v>494</v>
      </c>
      <c r="L3153">
        <v>43055</v>
      </c>
      <c r="M3153" t="s">
        <v>144</v>
      </c>
      <c r="N3153" t="s">
        <v>6367</v>
      </c>
      <c r="O3153" t="s">
        <v>67</v>
      </c>
      <c r="P3153" t="s">
        <v>680</v>
      </c>
      <c r="Q3153" t="s">
        <v>6368</v>
      </c>
      <c r="R3153">
        <v>1799994</v>
      </c>
    </row>
    <row r="3154" spans="1:18" x14ac:dyDescent="0.35">
      <c r="A3154">
        <v>3153</v>
      </c>
      <c r="B3154" t="s">
        <v>6366</v>
      </c>
      <c r="C3154" s="1">
        <v>42719</v>
      </c>
      <c r="D3154" s="1">
        <v>42722</v>
      </c>
      <c r="E3154" t="s">
        <v>184</v>
      </c>
      <c r="F3154" t="s">
        <v>1486</v>
      </c>
      <c r="G3154" t="s">
        <v>1487</v>
      </c>
      <c r="H3154" t="s">
        <v>22</v>
      </c>
      <c r="I3154" t="s">
        <v>23</v>
      </c>
      <c r="J3154" t="s">
        <v>603</v>
      </c>
      <c r="K3154" t="s">
        <v>494</v>
      </c>
      <c r="L3154">
        <v>43055</v>
      </c>
      <c r="M3154" t="s">
        <v>144</v>
      </c>
      <c r="N3154" t="s">
        <v>6352</v>
      </c>
      <c r="O3154" t="s">
        <v>67</v>
      </c>
      <c r="P3154" t="s">
        <v>68</v>
      </c>
      <c r="Q3154" t="s">
        <v>6353</v>
      </c>
      <c r="R3154">
        <v>101988</v>
      </c>
    </row>
    <row r="3155" spans="1:18" x14ac:dyDescent="0.35">
      <c r="A3155">
        <v>3154</v>
      </c>
      <c r="B3155" t="s">
        <v>6366</v>
      </c>
      <c r="C3155" s="1">
        <v>42719</v>
      </c>
      <c r="D3155" s="1">
        <v>42722</v>
      </c>
      <c r="E3155" t="s">
        <v>184</v>
      </c>
      <c r="F3155" t="s">
        <v>1486</v>
      </c>
      <c r="G3155" t="s">
        <v>1487</v>
      </c>
      <c r="H3155" t="s">
        <v>22</v>
      </c>
      <c r="I3155" t="s">
        <v>23</v>
      </c>
      <c r="J3155" t="s">
        <v>603</v>
      </c>
      <c r="K3155" t="s">
        <v>494</v>
      </c>
      <c r="L3155">
        <v>43055</v>
      </c>
      <c r="M3155" t="s">
        <v>144</v>
      </c>
      <c r="N3155" t="s">
        <v>1081</v>
      </c>
      <c r="O3155" t="s">
        <v>28</v>
      </c>
      <c r="P3155" t="s">
        <v>61</v>
      </c>
      <c r="Q3155" t="s">
        <v>1082</v>
      </c>
      <c r="R3155">
        <v>262864</v>
      </c>
    </row>
    <row r="3156" spans="1:18" x14ac:dyDescent="0.35">
      <c r="A3156">
        <v>3155</v>
      </c>
      <c r="B3156" t="s">
        <v>6369</v>
      </c>
      <c r="C3156" s="1">
        <v>43301</v>
      </c>
      <c r="D3156" s="1">
        <v>43305</v>
      </c>
      <c r="E3156" t="s">
        <v>46</v>
      </c>
      <c r="F3156" t="s">
        <v>3523</v>
      </c>
      <c r="G3156" t="s">
        <v>3524</v>
      </c>
      <c r="H3156" t="s">
        <v>37</v>
      </c>
      <c r="I3156" t="s">
        <v>23</v>
      </c>
      <c r="J3156" t="s">
        <v>6370</v>
      </c>
      <c r="K3156" t="s">
        <v>225</v>
      </c>
      <c r="L3156">
        <v>55369</v>
      </c>
      <c r="M3156" t="s">
        <v>101</v>
      </c>
      <c r="N3156" t="s">
        <v>6371</v>
      </c>
      <c r="O3156" t="s">
        <v>42</v>
      </c>
      <c r="P3156" t="s">
        <v>71</v>
      </c>
      <c r="Q3156" t="s">
        <v>6372</v>
      </c>
      <c r="R3156">
        <v>73598</v>
      </c>
    </row>
    <row r="3157" spans="1:18" x14ac:dyDescent="0.35">
      <c r="A3157">
        <v>3156</v>
      </c>
      <c r="B3157" t="s">
        <v>6373</v>
      </c>
      <c r="C3157" s="1">
        <v>42219</v>
      </c>
      <c r="D3157" s="1">
        <v>42221</v>
      </c>
      <c r="E3157" t="s">
        <v>19</v>
      </c>
      <c r="F3157" t="s">
        <v>6374</v>
      </c>
      <c r="G3157" t="s">
        <v>6375</v>
      </c>
      <c r="H3157" t="s">
        <v>98</v>
      </c>
      <c r="I3157" t="s">
        <v>23</v>
      </c>
      <c r="J3157" t="s">
        <v>3947</v>
      </c>
      <c r="K3157" t="s">
        <v>306</v>
      </c>
      <c r="L3157">
        <v>85301</v>
      </c>
      <c r="M3157" t="s">
        <v>40</v>
      </c>
      <c r="N3157" t="s">
        <v>3798</v>
      </c>
      <c r="O3157" t="s">
        <v>42</v>
      </c>
      <c r="P3157" t="s">
        <v>86</v>
      </c>
      <c r="Q3157" t="s">
        <v>3799</v>
      </c>
      <c r="R3157">
        <v>93024</v>
      </c>
    </row>
    <row r="3158" spans="1:18" x14ac:dyDescent="0.35">
      <c r="A3158">
        <v>3157</v>
      </c>
      <c r="B3158" t="s">
        <v>6376</v>
      </c>
      <c r="C3158" s="1">
        <v>42606</v>
      </c>
      <c r="D3158" s="1">
        <v>42610</v>
      </c>
      <c r="E3158" t="s">
        <v>46</v>
      </c>
      <c r="F3158" t="s">
        <v>5463</v>
      </c>
      <c r="G3158" t="s">
        <v>5464</v>
      </c>
      <c r="H3158" t="s">
        <v>37</v>
      </c>
      <c r="I3158" t="s">
        <v>23</v>
      </c>
      <c r="J3158" t="s">
        <v>262</v>
      </c>
      <c r="K3158" t="s">
        <v>263</v>
      </c>
      <c r="L3158">
        <v>10009</v>
      </c>
      <c r="M3158" t="s">
        <v>144</v>
      </c>
      <c r="N3158" t="s">
        <v>76</v>
      </c>
      <c r="O3158" t="s">
        <v>28</v>
      </c>
      <c r="P3158" t="s">
        <v>52</v>
      </c>
      <c r="Q3158" t="s">
        <v>77</v>
      </c>
      <c r="R3158">
        <v>284364</v>
      </c>
    </row>
    <row r="3159" spans="1:18" x14ac:dyDescent="0.35">
      <c r="A3159">
        <v>3158</v>
      </c>
      <c r="B3159" t="s">
        <v>6376</v>
      </c>
      <c r="C3159" s="1">
        <v>42606</v>
      </c>
      <c r="D3159" s="1">
        <v>42610</v>
      </c>
      <c r="E3159" t="s">
        <v>46</v>
      </c>
      <c r="F3159" t="s">
        <v>5463</v>
      </c>
      <c r="G3159" t="s">
        <v>5464</v>
      </c>
      <c r="H3159" t="s">
        <v>37</v>
      </c>
      <c r="I3159" t="s">
        <v>23</v>
      </c>
      <c r="J3159" t="s">
        <v>262</v>
      </c>
      <c r="K3159" t="s">
        <v>263</v>
      </c>
      <c r="L3159">
        <v>10009</v>
      </c>
      <c r="M3159" t="s">
        <v>144</v>
      </c>
      <c r="N3159" t="s">
        <v>842</v>
      </c>
      <c r="O3159" t="s">
        <v>67</v>
      </c>
      <c r="P3159" t="s">
        <v>157</v>
      </c>
      <c r="Q3159" t="s">
        <v>843</v>
      </c>
      <c r="R3159">
        <v>26</v>
      </c>
    </row>
    <row r="3160" spans="1:18" x14ac:dyDescent="0.35">
      <c r="A3160">
        <v>3159</v>
      </c>
      <c r="B3160" t="s">
        <v>6377</v>
      </c>
      <c r="C3160" s="1">
        <v>42820</v>
      </c>
      <c r="D3160" s="1">
        <v>42821</v>
      </c>
      <c r="E3160" t="s">
        <v>184</v>
      </c>
      <c r="F3160" t="s">
        <v>1773</v>
      </c>
      <c r="G3160" t="s">
        <v>1774</v>
      </c>
      <c r="H3160" t="s">
        <v>22</v>
      </c>
      <c r="I3160" t="s">
        <v>23</v>
      </c>
      <c r="J3160" t="s">
        <v>1522</v>
      </c>
      <c r="K3160" t="s">
        <v>84</v>
      </c>
      <c r="L3160">
        <v>28540</v>
      </c>
      <c r="M3160" t="s">
        <v>26</v>
      </c>
      <c r="N3160" t="s">
        <v>4110</v>
      </c>
      <c r="O3160" t="s">
        <v>42</v>
      </c>
      <c r="P3160" t="s">
        <v>55</v>
      </c>
      <c r="Q3160" t="s">
        <v>4111</v>
      </c>
      <c r="R3160">
        <v>6764</v>
      </c>
    </row>
    <row r="3161" spans="1:18" x14ac:dyDescent="0.35">
      <c r="A3161">
        <v>3160</v>
      </c>
      <c r="B3161" t="s">
        <v>6377</v>
      </c>
      <c r="C3161" s="1">
        <v>42820</v>
      </c>
      <c r="D3161" s="1">
        <v>42821</v>
      </c>
      <c r="E3161" t="s">
        <v>184</v>
      </c>
      <c r="F3161" t="s">
        <v>1773</v>
      </c>
      <c r="G3161" t="s">
        <v>1774</v>
      </c>
      <c r="H3161" t="s">
        <v>22</v>
      </c>
      <c r="I3161" t="s">
        <v>23</v>
      </c>
      <c r="J3161" t="s">
        <v>1522</v>
      </c>
      <c r="K3161" t="s">
        <v>84</v>
      </c>
      <c r="L3161">
        <v>28540</v>
      </c>
      <c r="M3161" t="s">
        <v>26</v>
      </c>
      <c r="N3161" t="s">
        <v>3760</v>
      </c>
      <c r="O3161" t="s">
        <v>67</v>
      </c>
      <c r="P3161" t="s">
        <v>157</v>
      </c>
      <c r="Q3161" t="s">
        <v>3761</v>
      </c>
      <c r="R3161">
        <v>119976</v>
      </c>
    </row>
    <row r="3162" spans="1:18" x14ac:dyDescent="0.35">
      <c r="A3162">
        <v>3161</v>
      </c>
      <c r="B3162" t="s">
        <v>6378</v>
      </c>
      <c r="C3162" s="1">
        <v>42259</v>
      </c>
      <c r="D3162" s="1">
        <v>42263</v>
      </c>
      <c r="E3162" t="s">
        <v>19</v>
      </c>
      <c r="F3162" t="s">
        <v>6379</v>
      </c>
      <c r="G3162" t="s">
        <v>6380</v>
      </c>
      <c r="H3162" t="s">
        <v>22</v>
      </c>
      <c r="I3162" t="s">
        <v>23</v>
      </c>
      <c r="J3162" t="s">
        <v>180</v>
      </c>
      <c r="K3162" t="s">
        <v>100</v>
      </c>
      <c r="L3162">
        <v>77070</v>
      </c>
      <c r="M3162" t="s">
        <v>101</v>
      </c>
      <c r="N3162" t="s">
        <v>6381</v>
      </c>
      <c r="O3162" t="s">
        <v>42</v>
      </c>
      <c r="P3162" t="s">
        <v>71</v>
      </c>
      <c r="Q3162" t="s">
        <v>6382</v>
      </c>
      <c r="R3162">
        <v>518</v>
      </c>
    </row>
    <row r="3163" spans="1:18" x14ac:dyDescent="0.35">
      <c r="A3163">
        <v>3162</v>
      </c>
      <c r="B3163" t="s">
        <v>6383</v>
      </c>
      <c r="C3163" s="1">
        <v>42268</v>
      </c>
      <c r="D3163" s="1">
        <v>42272</v>
      </c>
      <c r="E3163" t="s">
        <v>46</v>
      </c>
      <c r="F3163" t="s">
        <v>4377</v>
      </c>
      <c r="G3163" t="s">
        <v>4378</v>
      </c>
      <c r="H3163" t="s">
        <v>22</v>
      </c>
      <c r="I3163" t="s">
        <v>23</v>
      </c>
      <c r="J3163" t="s">
        <v>123</v>
      </c>
      <c r="K3163" t="s">
        <v>39</v>
      </c>
      <c r="L3163">
        <v>94109</v>
      </c>
      <c r="M3163" t="s">
        <v>40</v>
      </c>
      <c r="N3163" t="s">
        <v>3274</v>
      </c>
      <c r="O3163" t="s">
        <v>42</v>
      </c>
      <c r="P3163" t="s">
        <v>169</v>
      </c>
      <c r="Q3163" t="s">
        <v>667</v>
      </c>
      <c r="R3163">
        <v>1556</v>
      </c>
    </row>
    <row r="3164" spans="1:18" x14ac:dyDescent="0.35">
      <c r="A3164">
        <v>3163</v>
      </c>
      <c r="B3164" t="s">
        <v>6383</v>
      </c>
      <c r="C3164" s="1">
        <v>42268</v>
      </c>
      <c r="D3164" s="1">
        <v>42272</v>
      </c>
      <c r="E3164" t="s">
        <v>46</v>
      </c>
      <c r="F3164" t="s">
        <v>4377</v>
      </c>
      <c r="G3164" t="s">
        <v>4378</v>
      </c>
      <c r="H3164" t="s">
        <v>22</v>
      </c>
      <c r="I3164" t="s">
        <v>23</v>
      </c>
      <c r="J3164" t="s">
        <v>123</v>
      </c>
      <c r="K3164" t="s">
        <v>39</v>
      </c>
      <c r="L3164">
        <v>94109</v>
      </c>
      <c r="M3164" t="s">
        <v>40</v>
      </c>
      <c r="N3164" t="s">
        <v>5585</v>
      </c>
      <c r="O3164" t="s">
        <v>42</v>
      </c>
      <c r="P3164" t="s">
        <v>169</v>
      </c>
      <c r="Q3164" t="s">
        <v>5586</v>
      </c>
      <c r="R3164">
        <v>7835</v>
      </c>
    </row>
    <row r="3165" spans="1:18" x14ac:dyDescent="0.35">
      <c r="A3165">
        <v>3164</v>
      </c>
      <c r="B3165" t="s">
        <v>6383</v>
      </c>
      <c r="C3165" s="1">
        <v>42268</v>
      </c>
      <c r="D3165" s="1">
        <v>42272</v>
      </c>
      <c r="E3165" t="s">
        <v>46</v>
      </c>
      <c r="F3165" t="s">
        <v>4377</v>
      </c>
      <c r="G3165" t="s">
        <v>4378</v>
      </c>
      <c r="H3165" t="s">
        <v>22</v>
      </c>
      <c r="I3165" t="s">
        <v>23</v>
      </c>
      <c r="J3165" t="s">
        <v>123</v>
      </c>
      <c r="K3165" t="s">
        <v>39</v>
      </c>
      <c r="L3165">
        <v>94109</v>
      </c>
      <c r="M3165" t="s">
        <v>40</v>
      </c>
      <c r="N3165" t="s">
        <v>6384</v>
      </c>
      <c r="O3165" t="s">
        <v>42</v>
      </c>
      <c r="P3165" t="s">
        <v>64</v>
      </c>
      <c r="Q3165" t="s">
        <v>6385</v>
      </c>
      <c r="R3165">
        <v>5952</v>
      </c>
    </row>
    <row r="3166" spans="1:18" x14ac:dyDescent="0.35">
      <c r="A3166">
        <v>3165</v>
      </c>
      <c r="B3166" t="s">
        <v>6383</v>
      </c>
      <c r="C3166" s="1">
        <v>42268</v>
      </c>
      <c r="D3166" s="1">
        <v>42272</v>
      </c>
      <c r="E3166" t="s">
        <v>46</v>
      </c>
      <c r="F3166" t="s">
        <v>4377</v>
      </c>
      <c r="G3166" t="s">
        <v>4378</v>
      </c>
      <c r="H3166" t="s">
        <v>22</v>
      </c>
      <c r="I3166" t="s">
        <v>23</v>
      </c>
      <c r="J3166" t="s">
        <v>123</v>
      </c>
      <c r="K3166" t="s">
        <v>39</v>
      </c>
      <c r="L3166">
        <v>94109</v>
      </c>
      <c r="M3166" t="s">
        <v>40</v>
      </c>
      <c r="N3166" t="s">
        <v>6101</v>
      </c>
      <c r="O3166" t="s">
        <v>42</v>
      </c>
      <c r="P3166" t="s">
        <v>86</v>
      </c>
      <c r="Q3166" t="s">
        <v>6102</v>
      </c>
      <c r="R3166">
        <v>3852</v>
      </c>
    </row>
    <row r="3167" spans="1:18" x14ac:dyDescent="0.35">
      <c r="A3167">
        <v>3166</v>
      </c>
      <c r="B3167" t="s">
        <v>6383</v>
      </c>
      <c r="C3167" s="1">
        <v>42268</v>
      </c>
      <c r="D3167" s="1">
        <v>42272</v>
      </c>
      <c r="E3167" t="s">
        <v>46</v>
      </c>
      <c r="F3167" t="s">
        <v>4377</v>
      </c>
      <c r="G3167" t="s">
        <v>4378</v>
      </c>
      <c r="H3167" t="s">
        <v>22</v>
      </c>
      <c r="I3167" t="s">
        <v>23</v>
      </c>
      <c r="J3167" t="s">
        <v>123</v>
      </c>
      <c r="K3167" t="s">
        <v>39</v>
      </c>
      <c r="L3167">
        <v>94109</v>
      </c>
      <c r="M3167" t="s">
        <v>40</v>
      </c>
      <c r="N3167" t="s">
        <v>6386</v>
      </c>
      <c r="O3167" t="s">
        <v>67</v>
      </c>
      <c r="P3167" t="s">
        <v>68</v>
      </c>
      <c r="Q3167" t="s">
        <v>6387</v>
      </c>
      <c r="R3167">
        <v>239984</v>
      </c>
    </row>
    <row r="3168" spans="1:18" x14ac:dyDescent="0.35">
      <c r="A3168">
        <v>3167</v>
      </c>
      <c r="B3168" t="s">
        <v>6383</v>
      </c>
      <c r="C3168" s="1">
        <v>42268</v>
      </c>
      <c r="D3168" s="1">
        <v>42272</v>
      </c>
      <c r="E3168" t="s">
        <v>46</v>
      </c>
      <c r="F3168" t="s">
        <v>4377</v>
      </c>
      <c r="G3168" t="s">
        <v>4378</v>
      </c>
      <c r="H3168" t="s">
        <v>22</v>
      </c>
      <c r="I3168" t="s">
        <v>23</v>
      </c>
      <c r="J3168" t="s">
        <v>123</v>
      </c>
      <c r="K3168" t="s">
        <v>39</v>
      </c>
      <c r="L3168">
        <v>94109</v>
      </c>
      <c r="M3168" t="s">
        <v>40</v>
      </c>
      <c r="N3168" t="s">
        <v>5835</v>
      </c>
      <c r="O3168" t="s">
        <v>42</v>
      </c>
      <c r="P3168" t="s">
        <v>86</v>
      </c>
      <c r="Q3168" t="s">
        <v>5836</v>
      </c>
      <c r="R3168">
        <v>1935</v>
      </c>
    </row>
    <row r="3169" spans="1:18" x14ac:dyDescent="0.35">
      <c r="A3169">
        <v>3168</v>
      </c>
      <c r="B3169" t="s">
        <v>6388</v>
      </c>
      <c r="C3169" s="1">
        <v>43037</v>
      </c>
      <c r="D3169" s="1">
        <v>43039</v>
      </c>
      <c r="E3169" t="s">
        <v>184</v>
      </c>
      <c r="F3169" t="s">
        <v>1277</v>
      </c>
      <c r="G3169" t="s">
        <v>1278</v>
      </c>
      <c r="H3169" t="s">
        <v>22</v>
      </c>
      <c r="I3169" t="s">
        <v>23</v>
      </c>
      <c r="J3169" t="s">
        <v>3308</v>
      </c>
      <c r="K3169" t="s">
        <v>234</v>
      </c>
      <c r="L3169">
        <v>48911</v>
      </c>
      <c r="M3169" t="s">
        <v>101</v>
      </c>
      <c r="N3169" t="s">
        <v>1109</v>
      </c>
      <c r="O3169" t="s">
        <v>28</v>
      </c>
      <c r="P3169" t="s">
        <v>61</v>
      </c>
      <c r="Q3169" t="s">
        <v>1110</v>
      </c>
      <c r="R3169">
        <v>67</v>
      </c>
    </row>
    <row r="3170" spans="1:18" x14ac:dyDescent="0.35">
      <c r="A3170">
        <v>3169</v>
      </c>
      <c r="B3170" t="s">
        <v>6389</v>
      </c>
      <c r="C3170" s="1">
        <v>42883</v>
      </c>
      <c r="D3170" s="1">
        <v>42889</v>
      </c>
      <c r="E3170" t="s">
        <v>46</v>
      </c>
      <c r="F3170" t="s">
        <v>1449</v>
      </c>
      <c r="G3170" t="s">
        <v>1450</v>
      </c>
      <c r="H3170" t="s">
        <v>37</v>
      </c>
      <c r="I3170" t="s">
        <v>23</v>
      </c>
      <c r="J3170" t="s">
        <v>5651</v>
      </c>
      <c r="K3170" t="s">
        <v>50</v>
      </c>
      <c r="L3170">
        <v>32303</v>
      </c>
      <c r="M3170" t="s">
        <v>26</v>
      </c>
      <c r="N3170" t="s">
        <v>4933</v>
      </c>
      <c r="O3170" t="s">
        <v>28</v>
      </c>
      <c r="P3170" t="s">
        <v>32</v>
      </c>
      <c r="Q3170" t="s">
        <v>4934</v>
      </c>
      <c r="R3170">
        <v>390272</v>
      </c>
    </row>
    <row r="3171" spans="1:18" x14ac:dyDescent="0.35">
      <c r="A3171">
        <v>3170</v>
      </c>
      <c r="B3171" t="s">
        <v>6389</v>
      </c>
      <c r="C3171" s="1">
        <v>42883</v>
      </c>
      <c r="D3171" s="1">
        <v>42889</v>
      </c>
      <c r="E3171" t="s">
        <v>46</v>
      </c>
      <c r="F3171" t="s">
        <v>1449</v>
      </c>
      <c r="G3171" t="s">
        <v>1450</v>
      </c>
      <c r="H3171" t="s">
        <v>37</v>
      </c>
      <c r="I3171" t="s">
        <v>23</v>
      </c>
      <c r="J3171" t="s">
        <v>5651</v>
      </c>
      <c r="K3171" t="s">
        <v>50</v>
      </c>
      <c r="L3171">
        <v>32303</v>
      </c>
      <c r="M3171" t="s">
        <v>26</v>
      </c>
      <c r="N3171" t="s">
        <v>1768</v>
      </c>
      <c r="O3171" t="s">
        <v>42</v>
      </c>
      <c r="P3171" t="s">
        <v>86</v>
      </c>
      <c r="Q3171" t="s">
        <v>1769</v>
      </c>
      <c r="R3171">
        <v>62192</v>
      </c>
    </row>
    <row r="3172" spans="1:18" x14ac:dyDescent="0.35">
      <c r="A3172">
        <v>3171</v>
      </c>
      <c r="B3172" t="s">
        <v>6390</v>
      </c>
      <c r="C3172" s="1">
        <v>43455</v>
      </c>
      <c r="D3172" s="1">
        <v>43460</v>
      </c>
      <c r="E3172" t="s">
        <v>19</v>
      </c>
      <c r="F3172" t="s">
        <v>107</v>
      </c>
      <c r="G3172" t="s">
        <v>108</v>
      </c>
      <c r="H3172" t="s">
        <v>22</v>
      </c>
      <c r="I3172" t="s">
        <v>23</v>
      </c>
      <c r="J3172" t="s">
        <v>378</v>
      </c>
      <c r="K3172" t="s">
        <v>379</v>
      </c>
      <c r="L3172">
        <v>29203</v>
      </c>
      <c r="M3172" t="s">
        <v>26</v>
      </c>
      <c r="N3172" t="s">
        <v>5826</v>
      </c>
      <c r="O3172" t="s">
        <v>42</v>
      </c>
      <c r="P3172" t="s">
        <v>71</v>
      </c>
      <c r="Q3172" t="s">
        <v>5827</v>
      </c>
      <c r="R3172">
        <v>2388</v>
      </c>
    </row>
    <row r="3173" spans="1:18" x14ac:dyDescent="0.35">
      <c r="A3173">
        <v>3172</v>
      </c>
      <c r="B3173" t="s">
        <v>6391</v>
      </c>
      <c r="C3173" s="1">
        <v>42815</v>
      </c>
      <c r="D3173" s="1">
        <v>42822</v>
      </c>
      <c r="E3173" t="s">
        <v>46</v>
      </c>
      <c r="F3173" t="s">
        <v>3744</v>
      </c>
      <c r="G3173" t="s">
        <v>3745</v>
      </c>
      <c r="H3173" t="s">
        <v>22</v>
      </c>
      <c r="I3173" t="s">
        <v>23</v>
      </c>
      <c r="J3173" t="s">
        <v>299</v>
      </c>
      <c r="K3173" t="s">
        <v>207</v>
      </c>
      <c r="L3173">
        <v>60623</v>
      </c>
      <c r="M3173" t="s">
        <v>101</v>
      </c>
      <c r="N3173" t="s">
        <v>2901</v>
      </c>
      <c r="O3173" t="s">
        <v>42</v>
      </c>
      <c r="P3173" t="s">
        <v>71</v>
      </c>
      <c r="Q3173" t="s">
        <v>2902</v>
      </c>
      <c r="R3173">
        <v>3168</v>
      </c>
    </row>
    <row r="3174" spans="1:18" x14ac:dyDescent="0.35">
      <c r="A3174">
        <v>3173</v>
      </c>
      <c r="B3174" t="s">
        <v>6391</v>
      </c>
      <c r="C3174" s="1">
        <v>42815</v>
      </c>
      <c r="D3174" s="1">
        <v>42822</v>
      </c>
      <c r="E3174" t="s">
        <v>46</v>
      </c>
      <c r="F3174" t="s">
        <v>3744</v>
      </c>
      <c r="G3174" t="s">
        <v>3745</v>
      </c>
      <c r="H3174" t="s">
        <v>22</v>
      </c>
      <c r="I3174" t="s">
        <v>23</v>
      </c>
      <c r="J3174" t="s">
        <v>299</v>
      </c>
      <c r="K3174" t="s">
        <v>207</v>
      </c>
      <c r="L3174">
        <v>60623</v>
      </c>
      <c r="M3174" t="s">
        <v>101</v>
      </c>
      <c r="N3174" t="s">
        <v>2582</v>
      </c>
      <c r="O3174" t="s">
        <v>28</v>
      </c>
      <c r="P3174" t="s">
        <v>32</v>
      </c>
      <c r="Q3174" t="s">
        <v>2583</v>
      </c>
      <c r="R3174">
        <v>52843</v>
      </c>
    </row>
    <row r="3175" spans="1:18" x14ac:dyDescent="0.35">
      <c r="A3175">
        <v>3174</v>
      </c>
      <c r="B3175" t="s">
        <v>6391</v>
      </c>
      <c r="C3175" s="1">
        <v>42815</v>
      </c>
      <c r="D3175" s="1">
        <v>42822</v>
      </c>
      <c r="E3175" t="s">
        <v>46</v>
      </c>
      <c r="F3175" t="s">
        <v>3744</v>
      </c>
      <c r="G3175" t="s">
        <v>3745</v>
      </c>
      <c r="H3175" t="s">
        <v>22</v>
      </c>
      <c r="I3175" t="s">
        <v>23</v>
      </c>
      <c r="J3175" t="s">
        <v>299</v>
      </c>
      <c r="K3175" t="s">
        <v>207</v>
      </c>
      <c r="L3175">
        <v>60623</v>
      </c>
      <c r="M3175" t="s">
        <v>101</v>
      </c>
      <c r="N3175" t="s">
        <v>5095</v>
      </c>
      <c r="O3175" t="s">
        <v>42</v>
      </c>
      <c r="P3175" t="s">
        <v>64</v>
      </c>
      <c r="Q3175" t="s">
        <v>5096</v>
      </c>
      <c r="R3175">
        <v>13392</v>
      </c>
    </row>
    <row r="3176" spans="1:18" x14ac:dyDescent="0.35">
      <c r="A3176">
        <v>3175</v>
      </c>
      <c r="B3176" t="s">
        <v>6392</v>
      </c>
      <c r="C3176" s="1">
        <v>43415</v>
      </c>
      <c r="D3176" s="1">
        <v>43422</v>
      </c>
      <c r="E3176" t="s">
        <v>46</v>
      </c>
      <c r="F3176" t="s">
        <v>1828</v>
      </c>
      <c r="G3176" t="s">
        <v>1829</v>
      </c>
      <c r="H3176" t="s">
        <v>22</v>
      </c>
      <c r="I3176" t="s">
        <v>23</v>
      </c>
      <c r="J3176" t="s">
        <v>878</v>
      </c>
      <c r="K3176" t="s">
        <v>234</v>
      </c>
      <c r="L3176">
        <v>48227</v>
      </c>
      <c r="M3176" t="s">
        <v>101</v>
      </c>
      <c r="N3176" t="s">
        <v>6393</v>
      </c>
      <c r="O3176" t="s">
        <v>42</v>
      </c>
      <c r="P3176" t="s">
        <v>64</v>
      </c>
      <c r="Q3176" t="s">
        <v>6394</v>
      </c>
      <c r="R3176">
        <v>18186</v>
      </c>
    </row>
    <row r="3177" spans="1:18" x14ac:dyDescent="0.35">
      <c r="A3177">
        <v>3176</v>
      </c>
      <c r="B3177" t="s">
        <v>6395</v>
      </c>
      <c r="C3177" s="1">
        <v>43366</v>
      </c>
      <c r="D3177" s="1">
        <v>43372</v>
      </c>
      <c r="E3177" t="s">
        <v>46</v>
      </c>
      <c r="F3177" t="s">
        <v>2288</v>
      </c>
      <c r="G3177" t="s">
        <v>2289</v>
      </c>
      <c r="H3177" t="s">
        <v>22</v>
      </c>
      <c r="I3177" t="s">
        <v>23</v>
      </c>
      <c r="J3177" t="s">
        <v>5344</v>
      </c>
      <c r="K3177" t="s">
        <v>453</v>
      </c>
      <c r="L3177">
        <v>80525</v>
      </c>
      <c r="M3177" t="s">
        <v>40</v>
      </c>
      <c r="N3177" t="s">
        <v>3095</v>
      </c>
      <c r="O3177" t="s">
        <v>28</v>
      </c>
      <c r="P3177" t="s">
        <v>29</v>
      </c>
      <c r="Q3177" t="s">
        <v>3096</v>
      </c>
      <c r="R3177">
        <v>180588</v>
      </c>
    </row>
    <row r="3178" spans="1:18" x14ac:dyDescent="0.35">
      <c r="A3178">
        <v>3177</v>
      </c>
      <c r="B3178" t="s">
        <v>6395</v>
      </c>
      <c r="C3178" s="1">
        <v>43366</v>
      </c>
      <c r="D3178" s="1">
        <v>43372</v>
      </c>
      <c r="E3178" t="s">
        <v>46</v>
      </c>
      <c r="F3178" t="s">
        <v>2288</v>
      </c>
      <c r="G3178" t="s">
        <v>2289</v>
      </c>
      <c r="H3178" t="s">
        <v>22</v>
      </c>
      <c r="I3178" t="s">
        <v>23</v>
      </c>
      <c r="J3178" t="s">
        <v>5344</v>
      </c>
      <c r="K3178" t="s">
        <v>453</v>
      </c>
      <c r="L3178">
        <v>80525</v>
      </c>
      <c r="M3178" t="s">
        <v>40</v>
      </c>
      <c r="N3178" t="s">
        <v>4172</v>
      </c>
      <c r="O3178" t="s">
        <v>67</v>
      </c>
      <c r="P3178" t="s">
        <v>157</v>
      </c>
      <c r="Q3178" t="s">
        <v>4173</v>
      </c>
      <c r="R3178">
        <v>47984</v>
      </c>
    </row>
    <row r="3179" spans="1:18" x14ac:dyDescent="0.35">
      <c r="A3179">
        <v>3178</v>
      </c>
      <c r="B3179" t="s">
        <v>6396</v>
      </c>
      <c r="C3179" s="1">
        <v>43353</v>
      </c>
      <c r="D3179" s="1">
        <v>43353</v>
      </c>
      <c r="E3179" t="s">
        <v>1289</v>
      </c>
      <c r="F3179" t="s">
        <v>1124</v>
      </c>
      <c r="G3179" t="s">
        <v>1125</v>
      </c>
      <c r="H3179" t="s">
        <v>22</v>
      </c>
      <c r="I3179" t="s">
        <v>23</v>
      </c>
      <c r="J3179" t="s">
        <v>262</v>
      </c>
      <c r="K3179" t="s">
        <v>263</v>
      </c>
      <c r="L3179">
        <v>10024</v>
      </c>
      <c r="M3179" t="s">
        <v>144</v>
      </c>
      <c r="N3179" t="s">
        <v>3705</v>
      </c>
      <c r="O3179" t="s">
        <v>42</v>
      </c>
      <c r="P3179" t="s">
        <v>86</v>
      </c>
      <c r="Q3179" t="s">
        <v>3706</v>
      </c>
      <c r="R3179">
        <v>1876</v>
      </c>
    </row>
    <row r="3180" spans="1:18" x14ac:dyDescent="0.35">
      <c r="A3180">
        <v>3179</v>
      </c>
      <c r="B3180" t="s">
        <v>6397</v>
      </c>
      <c r="C3180" s="1">
        <v>43439</v>
      </c>
      <c r="D3180" s="1">
        <v>43445</v>
      </c>
      <c r="E3180" t="s">
        <v>46</v>
      </c>
      <c r="F3180" t="s">
        <v>3523</v>
      </c>
      <c r="G3180" t="s">
        <v>3524</v>
      </c>
      <c r="H3180" t="s">
        <v>37</v>
      </c>
      <c r="I3180" t="s">
        <v>23</v>
      </c>
      <c r="J3180" t="s">
        <v>262</v>
      </c>
      <c r="K3180" t="s">
        <v>263</v>
      </c>
      <c r="L3180">
        <v>10011</v>
      </c>
      <c r="M3180" t="s">
        <v>144</v>
      </c>
      <c r="N3180" t="s">
        <v>60</v>
      </c>
      <c r="O3180" t="s">
        <v>28</v>
      </c>
      <c r="P3180" t="s">
        <v>61</v>
      </c>
      <c r="Q3180" t="s">
        <v>62</v>
      </c>
      <c r="R3180">
        <v>2094</v>
      </c>
    </row>
    <row r="3181" spans="1:18" x14ac:dyDescent="0.35">
      <c r="A3181">
        <v>3180</v>
      </c>
      <c r="B3181" t="s">
        <v>6397</v>
      </c>
      <c r="C3181" s="1">
        <v>43439</v>
      </c>
      <c r="D3181" s="1">
        <v>43445</v>
      </c>
      <c r="E3181" t="s">
        <v>46</v>
      </c>
      <c r="F3181" t="s">
        <v>3523</v>
      </c>
      <c r="G3181" t="s">
        <v>3524</v>
      </c>
      <c r="H3181" t="s">
        <v>37</v>
      </c>
      <c r="I3181" t="s">
        <v>23</v>
      </c>
      <c r="J3181" t="s">
        <v>262</v>
      </c>
      <c r="K3181" t="s">
        <v>263</v>
      </c>
      <c r="L3181">
        <v>10011</v>
      </c>
      <c r="M3181" t="s">
        <v>144</v>
      </c>
      <c r="N3181" t="s">
        <v>604</v>
      </c>
      <c r="O3181" t="s">
        <v>28</v>
      </c>
      <c r="P3181" t="s">
        <v>61</v>
      </c>
      <c r="Q3181" t="s">
        <v>605</v>
      </c>
      <c r="R3181">
        <v>5868</v>
      </c>
    </row>
    <row r="3182" spans="1:18" x14ac:dyDescent="0.35">
      <c r="A3182">
        <v>3181</v>
      </c>
      <c r="B3182" t="s">
        <v>6397</v>
      </c>
      <c r="C3182" s="1">
        <v>43439</v>
      </c>
      <c r="D3182" s="1">
        <v>43445</v>
      </c>
      <c r="E3182" t="s">
        <v>46</v>
      </c>
      <c r="F3182" t="s">
        <v>3523</v>
      </c>
      <c r="G3182" t="s">
        <v>3524</v>
      </c>
      <c r="H3182" t="s">
        <v>37</v>
      </c>
      <c r="I3182" t="s">
        <v>23</v>
      </c>
      <c r="J3182" t="s">
        <v>262</v>
      </c>
      <c r="K3182" t="s">
        <v>263</v>
      </c>
      <c r="L3182">
        <v>10011</v>
      </c>
      <c r="M3182" t="s">
        <v>144</v>
      </c>
      <c r="N3182" t="s">
        <v>1838</v>
      </c>
      <c r="O3182" t="s">
        <v>42</v>
      </c>
      <c r="P3182" t="s">
        <v>74</v>
      </c>
      <c r="Q3182" t="s">
        <v>1839</v>
      </c>
      <c r="R3182">
        <v>2549</v>
      </c>
    </row>
    <row r="3183" spans="1:18" x14ac:dyDescent="0.35">
      <c r="A3183">
        <v>3182</v>
      </c>
      <c r="B3183" t="s">
        <v>6398</v>
      </c>
      <c r="C3183" s="1">
        <v>43413</v>
      </c>
      <c r="D3183" s="1">
        <v>43416</v>
      </c>
      <c r="E3183" t="s">
        <v>19</v>
      </c>
      <c r="F3183" t="s">
        <v>2607</v>
      </c>
      <c r="G3183" t="s">
        <v>2608</v>
      </c>
      <c r="H3183" t="s">
        <v>37</v>
      </c>
      <c r="I3183" t="s">
        <v>23</v>
      </c>
      <c r="J3183" t="s">
        <v>378</v>
      </c>
      <c r="K3183" t="s">
        <v>2738</v>
      </c>
      <c r="L3183">
        <v>21044</v>
      </c>
      <c r="M3183" t="s">
        <v>144</v>
      </c>
      <c r="N3183" t="s">
        <v>2107</v>
      </c>
      <c r="O3183" t="s">
        <v>42</v>
      </c>
      <c r="P3183" t="s">
        <v>71</v>
      </c>
      <c r="Q3183" t="s">
        <v>2108</v>
      </c>
      <c r="R3183">
        <v>964</v>
      </c>
    </row>
    <row r="3184" spans="1:18" x14ac:dyDescent="0.35">
      <c r="A3184">
        <v>3183</v>
      </c>
      <c r="B3184" t="s">
        <v>6398</v>
      </c>
      <c r="C3184" s="1">
        <v>43413</v>
      </c>
      <c r="D3184" s="1">
        <v>43416</v>
      </c>
      <c r="E3184" t="s">
        <v>19</v>
      </c>
      <c r="F3184" t="s">
        <v>2607</v>
      </c>
      <c r="G3184" t="s">
        <v>2608</v>
      </c>
      <c r="H3184" t="s">
        <v>37</v>
      </c>
      <c r="I3184" t="s">
        <v>23</v>
      </c>
      <c r="J3184" t="s">
        <v>378</v>
      </c>
      <c r="K3184" t="s">
        <v>2738</v>
      </c>
      <c r="L3184">
        <v>21044</v>
      </c>
      <c r="M3184" t="s">
        <v>144</v>
      </c>
      <c r="N3184" t="s">
        <v>2796</v>
      </c>
      <c r="O3184" t="s">
        <v>67</v>
      </c>
      <c r="P3184" t="s">
        <v>157</v>
      </c>
      <c r="Q3184" t="s">
        <v>2797</v>
      </c>
      <c r="R3184">
        <v>82662</v>
      </c>
    </row>
    <row r="3185" spans="1:18" x14ac:dyDescent="0.35">
      <c r="A3185">
        <v>3184</v>
      </c>
      <c r="B3185" t="s">
        <v>6398</v>
      </c>
      <c r="C3185" s="1">
        <v>43413</v>
      </c>
      <c r="D3185" s="1">
        <v>43416</v>
      </c>
      <c r="E3185" t="s">
        <v>19</v>
      </c>
      <c r="F3185" t="s">
        <v>2607</v>
      </c>
      <c r="G3185" t="s">
        <v>2608</v>
      </c>
      <c r="H3185" t="s">
        <v>37</v>
      </c>
      <c r="I3185" t="s">
        <v>23</v>
      </c>
      <c r="J3185" t="s">
        <v>378</v>
      </c>
      <c r="K3185" t="s">
        <v>2738</v>
      </c>
      <c r="L3185">
        <v>21044</v>
      </c>
      <c r="M3185" t="s">
        <v>144</v>
      </c>
      <c r="N3185" t="s">
        <v>1014</v>
      </c>
      <c r="O3185" t="s">
        <v>42</v>
      </c>
      <c r="P3185" t="s">
        <v>55</v>
      </c>
      <c r="Q3185" t="s">
        <v>1015</v>
      </c>
      <c r="R3185">
        <v>163314</v>
      </c>
    </row>
    <row r="3186" spans="1:18" x14ac:dyDescent="0.35">
      <c r="A3186">
        <v>3185</v>
      </c>
      <c r="B3186" t="s">
        <v>6398</v>
      </c>
      <c r="C3186" s="1">
        <v>43413</v>
      </c>
      <c r="D3186" s="1">
        <v>43416</v>
      </c>
      <c r="E3186" t="s">
        <v>19</v>
      </c>
      <c r="F3186" t="s">
        <v>2607</v>
      </c>
      <c r="G3186" t="s">
        <v>2608</v>
      </c>
      <c r="H3186" t="s">
        <v>37</v>
      </c>
      <c r="I3186" t="s">
        <v>23</v>
      </c>
      <c r="J3186" t="s">
        <v>378</v>
      </c>
      <c r="K3186" t="s">
        <v>2738</v>
      </c>
      <c r="L3186">
        <v>21044</v>
      </c>
      <c r="M3186" t="s">
        <v>144</v>
      </c>
      <c r="N3186" t="s">
        <v>1014</v>
      </c>
      <c r="O3186" t="s">
        <v>42</v>
      </c>
      <c r="P3186" t="s">
        <v>55</v>
      </c>
      <c r="Q3186" t="s">
        <v>1015</v>
      </c>
      <c r="R3186">
        <v>54438</v>
      </c>
    </row>
    <row r="3187" spans="1:18" x14ac:dyDescent="0.35">
      <c r="A3187">
        <v>3186</v>
      </c>
      <c r="B3187" t="s">
        <v>6399</v>
      </c>
      <c r="C3187" s="1">
        <v>42315</v>
      </c>
      <c r="D3187" s="1">
        <v>42317</v>
      </c>
      <c r="E3187" t="s">
        <v>184</v>
      </c>
      <c r="F3187" t="s">
        <v>4964</v>
      </c>
      <c r="G3187" t="s">
        <v>4965</v>
      </c>
      <c r="H3187" t="s">
        <v>37</v>
      </c>
      <c r="I3187" t="s">
        <v>23</v>
      </c>
      <c r="J3187" t="s">
        <v>180</v>
      </c>
      <c r="K3187" t="s">
        <v>100</v>
      </c>
      <c r="L3187">
        <v>77041</v>
      </c>
      <c r="M3187" t="s">
        <v>101</v>
      </c>
      <c r="N3187" t="s">
        <v>5378</v>
      </c>
      <c r="O3187" t="s">
        <v>42</v>
      </c>
      <c r="P3187" t="s">
        <v>71</v>
      </c>
      <c r="Q3187" t="s">
        <v>5379</v>
      </c>
      <c r="R3187">
        <v>26046</v>
      </c>
    </row>
    <row r="3188" spans="1:18" x14ac:dyDescent="0.35">
      <c r="A3188">
        <v>3187</v>
      </c>
      <c r="B3188" t="s">
        <v>6399</v>
      </c>
      <c r="C3188" s="1">
        <v>42315</v>
      </c>
      <c r="D3188" s="1">
        <v>42317</v>
      </c>
      <c r="E3188" t="s">
        <v>184</v>
      </c>
      <c r="F3188" t="s">
        <v>4964</v>
      </c>
      <c r="G3188" t="s">
        <v>4965</v>
      </c>
      <c r="H3188" t="s">
        <v>37</v>
      </c>
      <c r="I3188" t="s">
        <v>23</v>
      </c>
      <c r="J3188" t="s">
        <v>180</v>
      </c>
      <c r="K3188" t="s">
        <v>100</v>
      </c>
      <c r="L3188">
        <v>77041</v>
      </c>
      <c r="M3188" t="s">
        <v>101</v>
      </c>
      <c r="N3188" t="s">
        <v>6400</v>
      </c>
      <c r="O3188" t="s">
        <v>42</v>
      </c>
      <c r="P3188" t="s">
        <v>169</v>
      </c>
      <c r="Q3188" t="s">
        <v>667</v>
      </c>
      <c r="R3188">
        <v>74352</v>
      </c>
    </row>
    <row r="3189" spans="1:18" x14ac:dyDescent="0.35">
      <c r="A3189">
        <v>3188</v>
      </c>
      <c r="B3189" t="s">
        <v>6401</v>
      </c>
      <c r="C3189" s="1">
        <v>43171</v>
      </c>
      <c r="D3189" s="1">
        <v>43176</v>
      </c>
      <c r="E3189" t="s">
        <v>46</v>
      </c>
      <c r="F3189" t="s">
        <v>131</v>
      </c>
      <c r="G3189" t="s">
        <v>132</v>
      </c>
      <c r="H3189" t="s">
        <v>37</v>
      </c>
      <c r="I3189" t="s">
        <v>23</v>
      </c>
      <c r="J3189" t="s">
        <v>1243</v>
      </c>
      <c r="K3189" t="s">
        <v>1244</v>
      </c>
      <c r="L3189">
        <v>1852</v>
      </c>
      <c r="M3189" t="s">
        <v>144</v>
      </c>
      <c r="N3189" t="s">
        <v>3346</v>
      </c>
      <c r="O3189" t="s">
        <v>67</v>
      </c>
      <c r="P3189" t="s">
        <v>68</v>
      </c>
      <c r="Q3189" t="s">
        <v>3347</v>
      </c>
      <c r="R3189">
        <v>6993</v>
      </c>
    </row>
    <row r="3190" spans="1:18" x14ac:dyDescent="0.35">
      <c r="A3190">
        <v>3189</v>
      </c>
      <c r="B3190" t="s">
        <v>6402</v>
      </c>
      <c r="C3190" s="1">
        <v>43393</v>
      </c>
      <c r="D3190" s="1">
        <v>43395</v>
      </c>
      <c r="E3190" t="s">
        <v>19</v>
      </c>
      <c r="F3190" t="s">
        <v>607</v>
      </c>
      <c r="G3190" t="s">
        <v>608</v>
      </c>
      <c r="H3190" t="s">
        <v>37</v>
      </c>
      <c r="I3190" t="s">
        <v>23</v>
      </c>
      <c r="J3190" t="s">
        <v>6403</v>
      </c>
      <c r="K3190" t="s">
        <v>39</v>
      </c>
      <c r="L3190">
        <v>95695</v>
      </c>
      <c r="M3190" t="s">
        <v>40</v>
      </c>
      <c r="N3190" t="s">
        <v>4696</v>
      </c>
      <c r="O3190" t="s">
        <v>42</v>
      </c>
      <c r="P3190" t="s">
        <v>43</v>
      </c>
      <c r="Q3190" t="s">
        <v>4697</v>
      </c>
      <c r="R3190">
        <v>375</v>
      </c>
    </row>
    <row r="3191" spans="1:18" x14ac:dyDescent="0.35">
      <c r="A3191">
        <v>3190</v>
      </c>
      <c r="B3191" t="s">
        <v>6402</v>
      </c>
      <c r="C3191" s="1">
        <v>43393</v>
      </c>
      <c r="D3191" s="1">
        <v>43395</v>
      </c>
      <c r="E3191" t="s">
        <v>19</v>
      </c>
      <c r="F3191" t="s">
        <v>607</v>
      </c>
      <c r="G3191" t="s">
        <v>608</v>
      </c>
      <c r="H3191" t="s">
        <v>37</v>
      </c>
      <c r="I3191" t="s">
        <v>23</v>
      </c>
      <c r="J3191" t="s">
        <v>6403</v>
      </c>
      <c r="K3191" t="s">
        <v>39</v>
      </c>
      <c r="L3191">
        <v>95695</v>
      </c>
      <c r="M3191" t="s">
        <v>40</v>
      </c>
      <c r="N3191" t="s">
        <v>6404</v>
      </c>
      <c r="O3191" t="s">
        <v>42</v>
      </c>
      <c r="P3191" t="s">
        <v>71</v>
      </c>
      <c r="Q3191" t="s">
        <v>6405</v>
      </c>
      <c r="R3191">
        <v>20928</v>
      </c>
    </row>
    <row r="3192" spans="1:18" x14ac:dyDescent="0.35">
      <c r="A3192">
        <v>3191</v>
      </c>
      <c r="B3192" t="s">
        <v>6406</v>
      </c>
      <c r="C3192" s="1">
        <v>42731</v>
      </c>
      <c r="D3192" s="1">
        <v>42736</v>
      </c>
      <c r="E3192" t="s">
        <v>46</v>
      </c>
      <c r="F3192" t="s">
        <v>5997</v>
      </c>
      <c r="G3192" t="s">
        <v>5998</v>
      </c>
      <c r="H3192" t="s">
        <v>98</v>
      </c>
      <c r="I3192" t="s">
        <v>23</v>
      </c>
      <c r="J3192" t="s">
        <v>299</v>
      </c>
      <c r="K3192" t="s">
        <v>207</v>
      </c>
      <c r="L3192">
        <v>60610</v>
      </c>
      <c r="M3192" t="s">
        <v>101</v>
      </c>
      <c r="N3192" t="s">
        <v>6407</v>
      </c>
      <c r="O3192" t="s">
        <v>42</v>
      </c>
      <c r="P3192" t="s">
        <v>55</v>
      </c>
      <c r="Q3192" t="s">
        <v>6408</v>
      </c>
      <c r="R3192">
        <v>12672</v>
      </c>
    </row>
    <row r="3193" spans="1:18" x14ac:dyDescent="0.35">
      <c r="A3193">
        <v>3192</v>
      </c>
      <c r="B3193" t="s">
        <v>6409</v>
      </c>
      <c r="C3193" s="1">
        <v>43375</v>
      </c>
      <c r="D3193" s="1">
        <v>43381</v>
      </c>
      <c r="E3193" t="s">
        <v>46</v>
      </c>
      <c r="F3193" t="s">
        <v>2809</v>
      </c>
      <c r="G3193" t="s">
        <v>2810</v>
      </c>
      <c r="H3193" t="s">
        <v>37</v>
      </c>
      <c r="I3193" t="s">
        <v>23</v>
      </c>
      <c r="J3193" t="s">
        <v>262</v>
      </c>
      <c r="K3193" t="s">
        <v>263</v>
      </c>
      <c r="L3193">
        <v>10035</v>
      </c>
      <c r="M3193" t="s">
        <v>144</v>
      </c>
      <c r="N3193" t="s">
        <v>3144</v>
      </c>
      <c r="O3193" t="s">
        <v>67</v>
      </c>
      <c r="P3193" t="s">
        <v>68</v>
      </c>
      <c r="Q3193" t="s">
        <v>3145</v>
      </c>
      <c r="R3193">
        <v>6599</v>
      </c>
    </row>
    <row r="3194" spans="1:18" x14ac:dyDescent="0.35">
      <c r="A3194">
        <v>3193</v>
      </c>
      <c r="B3194" t="s">
        <v>6410</v>
      </c>
      <c r="C3194" s="1">
        <v>43255</v>
      </c>
      <c r="D3194" s="1">
        <v>43259</v>
      </c>
      <c r="E3194" t="s">
        <v>46</v>
      </c>
      <c r="F3194" t="s">
        <v>5470</v>
      </c>
      <c r="G3194" t="s">
        <v>5471</v>
      </c>
      <c r="H3194" t="s">
        <v>37</v>
      </c>
      <c r="I3194" t="s">
        <v>23</v>
      </c>
      <c r="J3194" t="s">
        <v>6411</v>
      </c>
      <c r="K3194" t="s">
        <v>100</v>
      </c>
      <c r="L3194">
        <v>77489</v>
      </c>
      <c r="M3194" t="s">
        <v>101</v>
      </c>
      <c r="N3194" t="s">
        <v>1021</v>
      </c>
      <c r="O3194" t="s">
        <v>42</v>
      </c>
      <c r="P3194" t="s">
        <v>71</v>
      </c>
      <c r="Q3194" t="s">
        <v>1022</v>
      </c>
      <c r="R3194">
        <v>637</v>
      </c>
    </row>
    <row r="3195" spans="1:18" x14ac:dyDescent="0.35">
      <c r="A3195">
        <v>3194</v>
      </c>
      <c r="B3195" t="s">
        <v>6412</v>
      </c>
      <c r="C3195" s="1">
        <v>42248</v>
      </c>
      <c r="D3195" s="1">
        <v>42251</v>
      </c>
      <c r="E3195" t="s">
        <v>184</v>
      </c>
      <c r="F3195" t="s">
        <v>6413</v>
      </c>
      <c r="G3195" t="s">
        <v>6414</v>
      </c>
      <c r="H3195" t="s">
        <v>22</v>
      </c>
      <c r="I3195" t="s">
        <v>23</v>
      </c>
      <c r="J3195" t="s">
        <v>180</v>
      </c>
      <c r="K3195" t="s">
        <v>100</v>
      </c>
      <c r="L3195">
        <v>77036</v>
      </c>
      <c r="M3195" t="s">
        <v>101</v>
      </c>
      <c r="N3195" t="s">
        <v>2039</v>
      </c>
      <c r="O3195" t="s">
        <v>42</v>
      </c>
      <c r="P3195" t="s">
        <v>71</v>
      </c>
      <c r="Q3195" t="s">
        <v>2040</v>
      </c>
      <c r="R3195">
        <v>3648</v>
      </c>
    </row>
    <row r="3196" spans="1:18" x14ac:dyDescent="0.35">
      <c r="A3196">
        <v>3195</v>
      </c>
      <c r="B3196" t="s">
        <v>6412</v>
      </c>
      <c r="C3196" s="1">
        <v>42248</v>
      </c>
      <c r="D3196" s="1">
        <v>42251</v>
      </c>
      <c r="E3196" t="s">
        <v>184</v>
      </c>
      <c r="F3196" t="s">
        <v>6413</v>
      </c>
      <c r="G3196" t="s">
        <v>6414</v>
      </c>
      <c r="H3196" t="s">
        <v>22</v>
      </c>
      <c r="I3196" t="s">
        <v>23</v>
      </c>
      <c r="J3196" t="s">
        <v>180</v>
      </c>
      <c r="K3196" t="s">
        <v>100</v>
      </c>
      <c r="L3196">
        <v>77036</v>
      </c>
      <c r="M3196" t="s">
        <v>101</v>
      </c>
      <c r="N3196" t="s">
        <v>1056</v>
      </c>
      <c r="O3196" t="s">
        <v>42</v>
      </c>
      <c r="P3196" t="s">
        <v>86</v>
      </c>
      <c r="Q3196" t="s">
        <v>1057</v>
      </c>
      <c r="R3196">
        <v>31104</v>
      </c>
    </row>
    <row r="3197" spans="1:18" x14ac:dyDescent="0.35">
      <c r="A3197">
        <v>3196</v>
      </c>
      <c r="B3197" t="s">
        <v>6415</v>
      </c>
      <c r="C3197" s="1">
        <v>42955</v>
      </c>
      <c r="D3197" s="1">
        <v>42960</v>
      </c>
      <c r="E3197" t="s">
        <v>46</v>
      </c>
      <c r="F3197" t="s">
        <v>3996</v>
      </c>
      <c r="G3197" t="s">
        <v>3997</v>
      </c>
      <c r="H3197" t="s">
        <v>98</v>
      </c>
      <c r="I3197" t="s">
        <v>23</v>
      </c>
      <c r="J3197" t="s">
        <v>324</v>
      </c>
      <c r="K3197" t="s">
        <v>1488</v>
      </c>
      <c r="L3197">
        <v>39212</v>
      </c>
      <c r="M3197" t="s">
        <v>26</v>
      </c>
      <c r="N3197" t="s">
        <v>6416</v>
      </c>
      <c r="O3197" t="s">
        <v>42</v>
      </c>
      <c r="P3197" t="s">
        <v>265</v>
      </c>
      <c r="Q3197" t="s">
        <v>6417</v>
      </c>
      <c r="R3197">
        <v>2334</v>
      </c>
    </row>
    <row r="3198" spans="1:18" x14ac:dyDescent="0.35">
      <c r="A3198">
        <v>3197</v>
      </c>
      <c r="B3198" t="s">
        <v>6418</v>
      </c>
      <c r="C3198" s="1">
        <v>43303</v>
      </c>
      <c r="D3198" s="1">
        <v>43309</v>
      </c>
      <c r="E3198" t="s">
        <v>46</v>
      </c>
      <c r="F3198" t="s">
        <v>790</v>
      </c>
      <c r="G3198" t="s">
        <v>791</v>
      </c>
      <c r="H3198" t="s">
        <v>37</v>
      </c>
      <c r="I3198" t="s">
        <v>23</v>
      </c>
      <c r="J3198" t="s">
        <v>262</v>
      </c>
      <c r="K3198" t="s">
        <v>263</v>
      </c>
      <c r="L3198">
        <v>10009</v>
      </c>
      <c r="M3198" t="s">
        <v>144</v>
      </c>
      <c r="N3198" t="s">
        <v>1233</v>
      </c>
      <c r="O3198" t="s">
        <v>67</v>
      </c>
      <c r="P3198" t="s">
        <v>68</v>
      </c>
      <c r="Q3198" t="s">
        <v>1234</v>
      </c>
      <c r="R3198">
        <v>2997</v>
      </c>
    </row>
    <row r="3199" spans="1:18" x14ac:dyDescent="0.35">
      <c r="A3199">
        <v>3198</v>
      </c>
      <c r="B3199" t="s">
        <v>6419</v>
      </c>
      <c r="C3199" s="1">
        <v>42561</v>
      </c>
      <c r="D3199" s="1">
        <v>42561</v>
      </c>
      <c r="E3199" t="s">
        <v>1289</v>
      </c>
      <c r="F3199" t="s">
        <v>152</v>
      </c>
      <c r="G3199" t="s">
        <v>153</v>
      </c>
      <c r="H3199" t="s">
        <v>22</v>
      </c>
      <c r="I3199" t="s">
        <v>23</v>
      </c>
      <c r="J3199" t="s">
        <v>4080</v>
      </c>
      <c r="K3199" t="s">
        <v>306</v>
      </c>
      <c r="L3199">
        <v>85281</v>
      </c>
      <c r="M3199" t="s">
        <v>40</v>
      </c>
      <c r="N3199" t="s">
        <v>5748</v>
      </c>
      <c r="O3199" t="s">
        <v>42</v>
      </c>
      <c r="P3199" t="s">
        <v>71</v>
      </c>
      <c r="Q3199" t="s">
        <v>5749</v>
      </c>
      <c r="R3199">
        <v>3366</v>
      </c>
    </row>
    <row r="3200" spans="1:18" x14ac:dyDescent="0.35">
      <c r="A3200">
        <v>3199</v>
      </c>
      <c r="B3200" t="s">
        <v>6420</v>
      </c>
      <c r="C3200" s="1">
        <v>42339</v>
      </c>
      <c r="D3200" s="1">
        <v>42345</v>
      </c>
      <c r="E3200" t="s">
        <v>46</v>
      </c>
      <c r="F3200" t="s">
        <v>4287</v>
      </c>
      <c r="G3200" t="s">
        <v>4288</v>
      </c>
      <c r="H3200" t="s">
        <v>22</v>
      </c>
      <c r="I3200" t="s">
        <v>23</v>
      </c>
      <c r="J3200" t="s">
        <v>1522</v>
      </c>
      <c r="K3200" t="s">
        <v>84</v>
      </c>
      <c r="L3200">
        <v>28540</v>
      </c>
      <c r="M3200" t="s">
        <v>26</v>
      </c>
      <c r="N3200" t="s">
        <v>6421</v>
      </c>
      <c r="O3200" t="s">
        <v>67</v>
      </c>
      <c r="P3200" t="s">
        <v>68</v>
      </c>
      <c r="Q3200" t="s">
        <v>6422</v>
      </c>
      <c r="R3200">
        <v>95968</v>
      </c>
    </row>
    <row r="3201" spans="1:18" x14ac:dyDescent="0.35">
      <c r="A3201">
        <v>3200</v>
      </c>
      <c r="B3201" t="s">
        <v>6423</v>
      </c>
      <c r="C3201" s="1">
        <v>43452</v>
      </c>
      <c r="D3201" s="1">
        <v>43456</v>
      </c>
      <c r="E3201" t="s">
        <v>46</v>
      </c>
      <c r="F3201" t="s">
        <v>6424</v>
      </c>
      <c r="G3201" t="s">
        <v>6425</v>
      </c>
      <c r="H3201" t="s">
        <v>37</v>
      </c>
      <c r="I3201" t="s">
        <v>23</v>
      </c>
      <c r="J3201" t="s">
        <v>142</v>
      </c>
      <c r="K3201" t="s">
        <v>143</v>
      </c>
      <c r="L3201">
        <v>19134</v>
      </c>
      <c r="M3201" t="s">
        <v>144</v>
      </c>
      <c r="N3201" t="s">
        <v>5849</v>
      </c>
      <c r="O3201" t="s">
        <v>42</v>
      </c>
      <c r="P3201" t="s">
        <v>64</v>
      </c>
      <c r="Q3201" t="s">
        <v>5850</v>
      </c>
      <c r="R3201">
        <v>18704</v>
      </c>
    </row>
    <row r="3202" spans="1:18" x14ac:dyDescent="0.35">
      <c r="A3202">
        <v>3201</v>
      </c>
      <c r="B3202" t="s">
        <v>6426</v>
      </c>
      <c r="C3202" s="1">
        <v>42142</v>
      </c>
      <c r="D3202" s="1">
        <v>42144</v>
      </c>
      <c r="E3202" t="s">
        <v>19</v>
      </c>
      <c r="F3202" t="s">
        <v>652</v>
      </c>
      <c r="G3202" t="s">
        <v>653</v>
      </c>
      <c r="H3202" t="s">
        <v>22</v>
      </c>
      <c r="I3202" t="s">
        <v>23</v>
      </c>
      <c r="J3202" t="s">
        <v>799</v>
      </c>
      <c r="K3202" t="s">
        <v>494</v>
      </c>
      <c r="L3202">
        <v>44312</v>
      </c>
      <c r="M3202" t="s">
        <v>144</v>
      </c>
      <c r="N3202" t="s">
        <v>5275</v>
      </c>
      <c r="O3202" t="s">
        <v>28</v>
      </c>
      <c r="P3202" t="s">
        <v>61</v>
      </c>
      <c r="Q3202" t="s">
        <v>5276</v>
      </c>
      <c r="R3202">
        <v>149232</v>
      </c>
    </row>
    <row r="3203" spans="1:18" x14ac:dyDescent="0.35">
      <c r="A3203">
        <v>3202</v>
      </c>
      <c r="B3203" t="s">
        <v>6426</v>
      </c>
      <c r="C3203" s="1">
        <v>42142</v>
      </c>
      <c r="D3203" s="1">
        <v>42144</v>
      </c>
      <c r="E3203" t="s">
        <v>19</v>
      </c>
      <c r="F3203" t="s">
        <v>652</v>
      </c>
      <c r="G3203" t="s">
        <v>653</v>
      </c>
      <c r="H3203" t="s">
        <v>22</v>
      </c>
      <c r="I3203" t="s">
        <v>23</v>
      </c>
      <c r="J3203" t="s">
        <v>799</v>
      </c>
      <c r="K3203" t="s">
        <v>494</v>
      </c>
      <c r="L3203">
        <v>44312</v>
      </c>
      <c r="M3203" t="s">
        <v>144</v>
      </c>
      <c r="N3203" t="s">
        <v>4184</v>
      </c>
      <c r="O3203" t="s">
        <v>42</v>
      </c>
      <c r="P3203" t="s">
        <v>86</v>
      </c>
      <c r="Q3203" t="s">
        <v>4185</v>
      </c>
      <c r="R3203">
        <v>15936</v>
      </c>
    </row>
    <row r="3204" spans="1:18" x14ac:dyDescent="0.35">
      <c r="A3204">
        <v>3203</v>
      </c>
      <c r="B3204" t="s">
        <v>6427</v>
      </c>
      <c r="C3204" s="1">
        <v>42318</v>
      </c>
      <c r="D3204" s="1">
        <v>42324</v>
      </c>
      <c r="E3204" t="s">
        <v>46</v>
      </c>
      <c r="F3204" t="s">
        <v>662</v>
      </c>
      <c r="G3204" t="s">
        <v>663</v>
      </c>
      <c r="H3204" t="s">
        <v>22</v>
      </c>
      <c r="I3204" t="s">
        <v>23</v>
      </c>
      <c r="J3204" t="s">
        <v>946</v>
      </c>
      <c r="K3204" t="s">
        <v>39</v>
      </c>
      <c r="L3204">
        <v>92037</v>
      </c>
      <c r="M3204" t="s">
        <v>40</v>
      </c>
      <c r="N3204" t="s">
        <v>2087</v>
      </c>
      <c r="O3204" t="s">
        <v>67</v>
      </c>
      <c r="P3204" t="s">
        <v>68</v>
      </c>
      <c r="Q3204" t="s">
        <v>2088</v>
      </c>
      <c r="R3204">
        <v>601536</v>
      </c>
    </row>
    <row r="3205" spans="1:18" x14ac:dyDescent="0.35">
      <c r="A3205">
        <v>3204</v>
      </c>
      <c r="B3205" t="s">
        <v>6427</v>
      </c>
      <c r="C3205" s="1">
        <v>42318</v>
      </c>
      <c r="D3205" s="1">
        <v>42324</v>
      </c>
      <c r="E3205" t="s">
        <v>46</v>
      </c>
      <c r="F3205" t="s">
        <v>662</v>
      </c>
      <c r="G3205" t="s">
        <v>663</v>
      </c>
      <c r="H3205" t="s">
        <v>22</v>
      </c>
      <c r="I3205" t="s">
        <v>23</v>
      </c>
      <c r="J3205" t="s">
        <v>946</v>
      </c>
      <c r="K3205" t="s">
        <v>39</v>
      </c>
      <c r="L3205">
        <v>92037</v>
      </c>
      <c r="M3205" t="s">
        <v>40</v>
      </c>
      <c r="N3205" t="s">
        <v>3561</v>
      </c>
      <c r="O3205" t="s">
        <v>67</v>
      </c>
      <c r="P3205" t="s">
        <v>157</v>
      </c>
      <c r="Q3205" t="s">
        <v>3562</v>
      </c>
      <c r="R3205">
        <v>1099</v>
      </c>
    </row>
    <row r="3206" spans="1:18" x14ac:dyDescent="0.35">
      <c r="A3206">
        <v>3205</v>
      </c>
      <c r="B3206" t="s">
        <v>6427</v>
      </c>
      <c r="C3206" s="1">
        <v>42318</v>
      </c>
      <c r="D3206" s="1">
        <v>42324</v>
      </c>
      <c r="E3206" t="s">
        <v>46</v>
      </c>
      <c r="F3206" t="s">
        <v>662</v>
      </c>
      <c r="G3206" t="s">
        <v>663</v>
      </c>
      <c r="H3206" t="s">
        <v>22</v>
      </c>
      <c r="I3206" t="s">
        <v>23</v>
      </c>
      <c r="J3206" t="s">
        <v>946</v>
      </c>
      <c r="K3206" t="s">
        <v>39</v>
      </c>
      <c r="L3206">
        <v>92037</v>
      </c>
      <c r="M3206" t="s">
        <v>40</v>
      </c>
      <c r="N3206" t="s">
        <v>294</v>
      </c>
      <c r="O3206" t="s">
        <v>28</v>
      </c>
      <c r="P3206" t="s">
        <v>61</v>
      </c>
      <c r="Q3206" t="s">
        <v>295</v>
      </c>
      <c r="R3206">
        <v>3988</v>
      </c>
    </row>
    <row r="3207" spans="1:18" x14ac:dyDescent="0.35">
      <c r="A3207">
        <v>3206</v>
      </c>
      <c r="B3207" t="s">
        <v>6427</v>
      </c>
      <c r="C3207" s="1">
        <v>42318</v>
      </c>
      <c r="D3207" s="1">
        <v>42324</v>
      </c>
      <c r="E3207" t="s">
        <v>46</v>
      </c>
      <c r="F3207" t="s">
        <v>662</v>
      </c>
      <c r="G3207" t="s">
        <v>663</v>
      </c>
      <c r="H3207" t="s">
        <v>22</v>
      </c>
      <c r="I3207" t="s">
        <v>23</v>
      </c>
      <c r="J3207" t="s">
        <v>946</v>
      </c>
      <c r="K3207" t="s">
        <v>39</v>
      </c>
      <c r="L3207">
        <v>92037</v>
      </c>
      <c r="M3207" t="s">
        <v>40</v>
      </c>
      <c r="N3207" t="s">
        <v>2198</v>
      </c>
      <c r="O3207" t="s">
        <v>42</v>
      </c>
      <c r="P3207" t="s">
        <v>86</v>
      </c>
      <c r="Q3207" t="s">
        <v>2199</v>
      </c>
      <c r="R3207">
        <v>6224</v>
      </c>
    </row>
    <row r="3208" spans="1:18" x14ac:dyDescent="0.35">
      <c r="A3208">
        <v>3207</v>
      </c>
      <c r="B3208" t="s">
        <v>6427</v>
      </c>
      <c r="C3208" s="1">
        <v>42318</v>
      </c>
      <c r="D3208" s="1">
        <v>42324</v>
      </c>
      <c r="E3208" t="s">
        <v>46</v>
      </c>
      <c r="F3208" t="s">
        <v>662</v>
      </c>
      <c r="G3208" t="s">
        <v>663</v>
      </c>
      <c r="H3208" t="s">
        <v>22</v>
      </c>
      <c r="I3208" t="s">
        <v>23</v>
      </c>
      <c r="J3208" t="s">
        <v>946</v>
      </c>
      <c r="K3208" t="s">
        <v>39</v>
      </c>
      <c r="L3208">
        <v>92037</v>
      </c>
      <c r="M3208" t="s">
        <v>40</v>
      </c>
      <c r="N3208" t="s">
        <v>3436</v>
      </c>
      <c r="O3208" t="s">
        <v>28</v>
      </c>
      <c r="P3208" t="s">
        <v>61</v>
      </c>
      <c r="Q3208" t="s">
        <v>3437</v>
      </c>
      <c r="R3208">
        <v>532</v>
      </c>
    </row>
    <row r="3209" spans="1:18" x14ac:dyDescent="0.35">
      <c r="A3209">
        <v>3208</v>
      </c>
      <c r="B3209" t="s">
        <v>6427</v>
      </c>
      <c r="C3209" s="1">
        <v>42318</v>
      </c>
      <c r="D3209" s="1">
        <v>42324</v>
      </c>
      <c r="E3209" t="s">
        <v>46</v>
      </c>
      <c r="F3209" t="s">
        <v>662</v>
      </c>
      <c r="G3209" t="s">
        <v>663</v>
      </c>
      <c r="H3209" t="s">
        <v>22</v>
      </c>
      <c r="I3209" t="s">
        <v>23</v>
      </c>
      <c r="J3209" t="s">
        <v>946</v>
      </c>
      <c r="K3209" t="s">
        <v>39</v>
      </c>
      <c r="L3209">
        <v>92037</v>
      </c>
      <c r="M3209" t="s">
        <v>40</v>
      </c>
      <c r="N3209" t="s">
        <v>6428</v>
      </c>
      <c r="O3209" t="s">
        <v>42</v>
      </c>
      <c r="P3209" t="s">
        <v>43</v>
      </c>
      <c r="Q3209" t="s">
        <v>6429</v>
      </c>
      <c r="R3209">
        <v>3984</v>
      </c>
    </row>
    <row r="3210" spans="1:18" x14ac:dyDescent="0.35">
      <c r="A3210">
        <v>3209</v>
      </c>
      <c r="B3210" t="s">
        <v>6430</v>
      </c>
      <c r="C3210" s="1">
        <v>42744</v>
      </c>
      <c r="D3210" s="1">
        <v>42750</v>
      </c>
      <c r="E3210" t="s">
        <v>46</v>
      </c>
      <c r="F3210" t="s">
        <v>1345</v>
      </c>
      <c r="G3210" t="s">
        <v>1346</v>
      </c>
      <c r="H3210" t="s">
        <v>37</v>
      </c>
      <c r="I3210" t="s">
        <v>23</v>
      </c>
      <c r="J3210" t="s">
        <v>3493</v>
      </c>
      <c r="K3210" t="s">
        <v>39</v>
      </c>
      <c r="L3210">
        <v>93727</v>
      </c>
      <c r="M3210" t="s">
        <v>40</v>
      </c>
      <c r="N3210" t="s">
        <v>6431</v>
      </c>
      <c r="O3210" t="s">
        <v>67</v>
      </c>
      <c r="P3210" t="s">
        <v>157</v>
      </c>
      <c r="Q3210" t="s">
        <v>6432</v>
      </c>
      <c r="R3210">
        <v>34995</v>
      </c>
    </row>
    <row r="3211" spans="1:18" x14ac:dyDescent="0.35">
      <c r="A3211">
        <v>3210</v>
      </c>
      <c r="B3211" t="s">
        <v>6430</v>
      </c>
      <c r="C3211" s="1">
        <v>42744</v>
      </c>
      <c r="D3211" s="1">
        <v>42750</v>
      </c>
      <c r="E3211" t="s">
        <v>46</v>
      </c>
      <c r="F3211" t="s">
        <v>1345</v>
      </c>
      <c r="G3211" t="s">
        <v>1346</v>
      </c>
      <c r="H3211" t="s">
        <v>37</v>
      </c>
      <c r="I3211" t="s">
        <v>23</v>
      </c>
      <c r="J3211" t="s">
        <v>3493</v>
      </c>
      <c r="K3211" t="s">
        <v>39</v>
      </c>
      <c r="L3211">
        <v>93727</v>
      </c>
      <c r="M3211" t="s">
        <v>40</v>
      </c>
      <c r="N3211" t="s">
        <v>309</v>
      </c>
      <c r="O3211" t="s">
        <v>67</v>
      </c>
      <c r="P3211" t="s">
        <v>68</v>
      </c>
      <c r="Q3211" t="s">
        <v>310</v>
      </c>
      <c r="R3211">
        <v>377928</v>
      </c>
    </row>
    <row r="3212" spans="1:18" x14ac:dyDescent="0.35">
      <c r="A3212">
        <v>3211</v>
      </c>
      <c r="B3212" t="s">
        <v>6433</v>
      </c>
      <c r="C3212" s="1">
        <v>43365</v>
      </c>
      <c r="D3212" s="1">
        <v>43370</v>
      </c>
      <c r="E3212" t="s">
        <v>46</v>
      </c>
      <c r="F3212" t="s">
        <v>581</v>
      </c>
      <c r="G3212" t="s">
        <v>582</v>
      </c>
      <c r="H3212" t="s">
        <v>37</v>
      </c>
      <c r="I3212" t="s">
        <v>23</v>
      </c>
      <c r="J3212" t="s">
        <v>6434</v>
      </c>
      <c r="K3212" t="s">
        <v>100</v>
      </c>
      <c r="L3212">
        <v>77581</v>
      </c>
      <c r="M3212" t="s">
        <v>101</v>
      </c>
      <c r="N3212" t="s">
        <v>1591</v>
      </c>
      <c r="O3212" t="s">
        <v>42</v>
      </c>
      <c r="P3212" t="s">
        <v>169</v>
      </c>
      <c r="Q3212" t="s">
        <v>667</v>
      </c>
      <c r="R3212">
        <v>13392</v>
      </c>
    </row>
    <row r="3213" spans="1:18" x14ac:dyDescent="0.35">
      <c r="A3213">
        <v>3212</v>
      </c>
      <c r="B3213" t="s">
        <v>6433</v>
      </c>
      <c r="C3213" s="1">
        <v>43365</v>
      </c>
      <c r="D3213" s="1">
        <v>43370</v>
      </c>
      <c r="E3213" t="s">
        <v>46</v>
      </c>
      <c r="F3213" t="s">
        <v>581</v>
      </c>
      <c r="G3213" t="s">
        <v>582</v>
      </c>
      <c r="H3213" t="s">
        <v>37</v>
      </c>
      <c r="I3213" t="s">
        <v>23</v>
      </c>
      <c r="J3213" t="s">
        <v>6434</v>
      </c>
      <c r="K3213" t="s">
        <v>100</v>
      </c>
      <c r="L3213">
        <v>77581</v>
      </c>
      <c r="M3213" t="s">
        <v>101</v>
      </c>
      <c r="N3213" t="s">
        <v>1523</v>
      </c>
      <c r="O3213" t="s">
        <v>42</v>
      </c>
      <c r="P3213" t="s">
        <v>71</v>
      </c>
      <c r="Q3213" t="s">
        <v>1524</v>
      </c>
      <c r="R3213">
        <v>11228</v>
      </c>
    </row>
    <row r="3214" spans="1:18" x14ac:dyDescent="0.35">
      <c r="A3214">
        <v>3213</v>
      </c>
      <c r="B3214" t="s">
        <v>6435</v>
      </c>
      <c r="C3214" s="1">
        <v>42361</v>
      </c>
      <c r="D3214" s="1">
        <v>42366</v>
      </c>
      <c r="E3214" t="s">
        <v>46</v>
      </c>
      <c r="F3214" t="s">
        <v>1940</v>
      </c>
      <c r="G3214" t="s">
        <v>1941</v>
      </c>
      <c r="H3214" t="s">
        <v>22</v>
      </c>
      <c r="I3214" t="s">
        <v>23</v>
      </c>
      <c r="J3214" t="s">
        <v>1465</v>
      </c>
      <c r="K3214" t="s">
        <v>250</v>
      </c>
      <c r="L3214">
        <v>47374</v>
      </c>
      <c r="M3214" t="s">
        <v>101</v>
      </c>
      <c r="N3214" t="s">
        <v>2138</v>
      </c>
      <c r="O3214" t="s">
        <v>42</v>
      </c>
      <c r="P3214" t="s">
        <v>74</v>
      </c>
      <c r="Q3214" t="s">
        <v>2139</v>
      </c>
      <c r="R3214">
        <v>20724</v>
      </c>
    </row>
    <row r="3215" spans="1:18" x14ac:dyDescent="0.35">
      <c r="A3215">
        <v>3214</v>
      </c>
      <c r="B3215" t="s">
        <v>6436</v>
      </c>
      <c r="C3215" s="1">
        <v>42881</v>
      </c>
      <c r="D3215" s="1">
        <v>42887</v>
      </c>
      <c r="E3215" t="s">
        <v>46</v>
      </c>
      <c r="F3215" t="s">
        <v>2172</v>
      </c>
      <c r="G3215" t="s">
        <v>2173</v>
      </c>
      <c r="H3215" t="s">
        <v>37</v>
      </c>
      <c r="I3215" t="s">
        <v>23</v>
      </c>
      <c r="J3215" t="s">
        <v>142</v>
      </c>
      <c r="K3215" t="s">
        <v>143</v>
      </c>
      <c r="L3215">
        <v>19134</v>
      </c>
      <c r="M3215" t="s">
        <v>144</v>
      </c>
      <c r="N3215" t="s">
        <v>3388</v>
      </c>
      <c r="O3215" t="s">
        <v>42</v>
      </c>
      <c r="P3215" t="s">
        <v>64</v>
      </c>
      <c r="Q3215" t="s">
        <v>3389</v>
      </c>
      <c r="R3215">
        <v>1504</v>
      </c>
    </row>
    <row r="3216" spans="1:18" x14ac:dyDescent="0.35">
      <c r="A3216">
        <v>3215</v>
      </c>
      <c r="B3216" t="s">
        <v>6436</v>
      </c>
      <c r="C3216" s="1">
        <v>42881</v>
      </c>
      <c r="D3216" s="1">
        <v>42887</v>
      </c>
      <c r="E3216" t="s">
        <v>46</v>
      </c>
      <c r="F3216" t="s">
        <v>2172</v>
      </c>
      <c r="G3216" t="s">
        <v>2173</v>
      </c>
      <c r="H3216" t="s">
        <v>37</v>
      </c>
      <c r="I3216" t="s">
        <v>23</v>
      </c>
      <c r="J3216" t="s">
        <v>142</v>
      </c>
      <c r="K3216" t="s">
        <v>143</v>
      </c>
      <c r="L3216">
        <v>19134</v>
      </c>
      <c r="M3216" t="s">
        <v>144</v>
      </c>
      <c r="N3216" t="s">
        <v>4442</v>
      </c>
      <c r="O3216" t="s">
        <v>42</v>
      </c>
      <c r="P3216" t="s">
        <v>74</v>
      </c>
      <c r="Q3216" t="s">
        <v>4443</v>
      </c>
      <c r="R3216">
        <v>34848</v>
      </c>
    </row>
    <row r="3217" spans="1:18" x14ac:dyDescent="0.35">
      <c r="A3217">
        <v>3216</v>
      </c>
      <c r="B3217" t="s">
        <v>6437</v>
      </c>
      <c r="C3217" s="1">
        <v>43289</v>
      </c>
      <c r="D3217" s="1">
        <v>43291</v>
      </c>
      <c r="E3217" t="s">
        <v>184</v>
      </c>
      <c r="F3217" t="s">
        <v>3013</v>
      </c>
      <c r="G3217" t="s">
        <v>3014</v>
      </c>
      <c r="H3217" t="s">
        <v>22</v>
      </c>
      <c r="I3217" t="s">
        <v>23</v>
      </c>
      <c r="J3217" t="s">
        <v>6438</v>
      </c>
      <c r="K3217" t="s">
        <v>39</v>
      </c>
      <c r="L3217">
        <v>94403</v>
      </c>
      <c r="M3217" t="s">
        <v>40</v>
      </c>
      <c r="N3217" t="s">
        <v>253</v>
      </c>
      <c r="O3217" t="s">
        <v>42</v>
      </c>
      <c r="P3217" t="s">
        <v>43</v>
      </c>
      <c r="Q3217" t="s">
        <v>254</v>
      </c>
      <c r="R3217">
        <v>7518</v>
      </c>
    </row>
    <row r="3218" spans="1:18" x14ac:dyDescent="0.35">
      <c r="A3218">
        <v>3217</v>
      </c>
      <c r="B3218" t="s">
        <v>6439</v>
      </c>
      <c r="C3218" s="1">
        <v>42137</v>
      </c>
      <c r="D3218" s="1">
        <v>42141</v>
      </c>
      <c r="E3218" t="s">
        <v>46</v>
      </c>
      <c r="F3218" t="s">
        <v>2236</v>
      </c>
      <c r="G3218" t="s">
        <v>2237</v>
      </c>
      <c r="H3218" t="s">
        <v>22</v>
      </c>
      <c r="I3218" t="s">
        <v>23</v>
      </c>
      <c r="J3218" t="s">
        <v>3203</v>
      </c>
      <c r="K3218" t="s">
        <v>39</v>
      </c>
      <c r="L3218">
        <v>94601</v>
      </c>
      <c r="M3218" t="s">
        <v>40</v>
      </c>
      <c r="N3218" t="s">
        <v>4952</v>
      </c>
      <c r="O3218" t="s">
        <v>67</v>
      </c>
      <c r="P3218" t="s">
        <v>157</v>
      </c>
      <c r="Q3218" t="s">
        <v>4953</v>
      </c>
      <c r="R3218">
        <v>14997</v>
      </c>
    </row>
    <row r="3219" spans="1:18" x14ac:dyDescent="0.35">
      <c r="A3219">
        <v>3218</v>
      </c>
      <c r="B3219" t="s">
        <v>6440</v>
      </c>
      <c r="C3219" s="1">
        <v>43414</v>
      </c>
      <c r="D3219" s="1">
        <v>43420</v>
      </c>
      <c r="E3219" t="s">
        <v>46</v>
      </c>
      <c r="F3219" t="s">
        <v>3291</v>
      </c>
      <c r="G3219" t="s">
        <v>3292</v>
      </c>
      <c r="H3219" t="s">
        <v>37</v>
      </c>
      <c r="I3219" t="s">
        <v>23</v>
      </c>
      <c r="J3219" t="s">
        <v>262</v>
      </c>
      <c r="K3219" t="s">
        <v>263</v>
      </c>
      <c r="L3219">
        <v>10024</v>
      </c>
      <c r="M3219" t="s">
        <v>144</v>
      </c>
      <c r="N3219" t="s">
        <v>2982</v>
      </c>
      <c r="O3219" t="s">
        <v>42</v>
      </c>
      <c r="P3219" t="s">
        <v>71</v>
      </c>
      <c r="Q3219" t="s">
        <v>2983</v>
      </c>
      <c r="R3219">
        <v>931176</v>
      </c>
    </row>
    <row r="3220" spans="1:18" x14ac:dyDescent="0.35">
      <c r="A3220">
        <v>3219</v>
      </c>
      <c r="B3220" t="s">
        <v>6440</v>
      </c>
      <c r="C3220" s="1">
        <v>43414</v>
      </c>
      <c r="D3220" s="1">
        <v>43420</v>
      </c>
      <c r="E3220" t="s">
        <v>46</v>
      </c>
      <c r="F3220" t="s">
        <v>3291</v>
      </c>
      <c r="G3220" t="s">
        <v>3292</v>
      </c>
      <c r="H3220" t="s">
        <v>37</v>
      </c>
      <c r="I3220" t="s">
        <v>23</v>
      </c>
      <c r="J3220" t="s">
        <v>262</v>
      </c>
      <c r="K3220" t="s">
        <v>263</v>
      </c>
      <c r="L3220">
        <v>10024</v>
      </c>
      <c r="M3220" t="s">
        <v>144</v>
      </c>
      <c r="N3220" t="s">
        <v>3438</v>
      </c>
      <c r="O3220" t="s">
        <v>67</v>
      </c>
      <c r="P3220" t="s">
        <v>68</v>
      </c>
      <c r="Q3220" t="s">
        <v>6341</v>
      </c>
      <c r="R3220">
        <v>43088</v>
      </c>
    </row>
    <row r="3221" spans="1:18" x14ac:dyDescent="0.35">
      <c r="A3221">
        <v>3220</v>
      </c>
      <c r="B3221" t="s">
        <v>6441</v>
      </c>
      <c r="C3221" s="1">
        <v>42645</v>
      </c>
      <c r="D3221" s="1">
        <v>42651</v>
      </c>
      <c r="E3221" t="s">
        <v>46</v>
      </c>
      <c r="F3221" t="s">
        <v>6347</v>
      </c>
      <c r="G3221" t="s">
        <v>6348</v>
      </c>
      <c r="H3221" t="s">
        <v>37</v>
      </c>
      <c r="I3221" t="s">
        <v>23</v>
      </c>
      <c r="J3221" t="s">
        <v>1118</v>
      </c>
      <c r="K3221" t="s">
        <v>786</v>
      </c>
      <c r="L3221">
        <v>8701</v>
      </c>
      <c r="M3221" t="s">
        <v>144</v>
      </c>
      <c r="N3221" t="s">
        <v>4976</v>
      </c>
      <c r="O3221" t="s">
        <v>42</v>
      </c>
      <c r="P3221" t="s">
        <v>86</v>
      </c>
      <c r="Q3221" t="s">
        <v>4977</v>
      </c>
      <c r="R3221">
        <v>9485</v>
      </c>
    </row>
    <row r="3222" spans="1:18" x14ac:dyDescent="0.35">
      <c r="A3222">
        <v>3221</v>
      </c>
      <c r="B3222" t="s">
        <v>6441</v>
      </c>
      <c r="C3222" s="1">
        <v>42645</v>
      </c>
      <c r="D3222" s="1">
        <v>42651</v>
      </c>
      <c r="E3222" t="s">
        <v>46</v>
      </c>
      <c r="F3222" t="s">
        <v>6347</v>
      </c>
      <c r="G3222" t="s">
        <v>6348</v>
      </c>
      <c r="H3222" t="s">
        <v>37</v>
      </c>
      <c r="I3222" t="s">
        <v>23</v>
      </c>
      <c r="J3222" t="s">
        <v>1118</v>
      </c>
      <c r="K3222" t="s">
        <v>786</v>
      </c>
      <c r="L3222">
        <v>8701</v>
      </c>
      <c r="M3222" t="s">
        <v>144</v>
      </c>
      <c r="N3222" t="s">
        <v>522</v>
      </c>
      <c r="O3222" t="s">
        <v>42</v>
      </c>
      <c r="P3222" t="s">
        <v>169</v>
      </c>
      <c r="Q3222" t="s">
        <v>523</v>
      </c>
      <c r="R3222">
        <v>5112</v>
      </c>
    </row>
    <row r="3223" spans="1:18" x14ac:dyDescent="0.35">
      <c r="A3223">
        <v>3222</v>
      </c>
      <c r="B3223" t="s">
        <v>6441</v>
      </c>
      <c r="C3223" s="1">
        <v>42645</v>
      </c>
      <c r="D3223" s="1">
        <v>42651</v>
      </c>
      <c r="E3223" t="s">
        <v>46</v>
      </c>
      <c r="F3223" t="s">
        <v>6347</v>
      </c>
      <c r="G3223" t="s">
        <v>6348</v>
      </c>
      <c r="H3223" t="s">
        <v>37</v>
      </c>
      <c r="I3223" t="s">
        <v>23</v>
      </c>
      <c r="J3223" t="s">
        <v>1118</v>
      </c>
      <c r="K3223" t="s">
        <v>786</v>
      </c>
      <c r="L3223">
        <v>8701</v>
      </c>
      <c r="M3223" t="s">
        <v>144</v>
      </c>
      <c r="N3223" t="s">
        <v>1167</v>
      </c>
      <c r="O3223" t="s">
        <v>67</v>
      </c>
      <c r="P3223" t="s">
        <v>157</v>
      </c>
      <c r="Q3223" t="s">
        <v>1168</v>
      </c>
      <c r="R3223">
        <v>90</v>
      </c>
    </row>
    <row r="3224" spans="1:18" x14ac:dyDescent="0.35">
      <c r="A3224">
        <v>3223</v>
      </c>
      <c r="B3224" t="s">
        <v>6442</v>
      </c>
      <c r="C3224" s="1">
        <v>42279</v>
      </c>
      <c r="D3224" s="1">
        <v>42282</v>
      </c>
      <c r="E3224" t="s">
        <v>184</v>
      </c>
      <c r="F3224" t="s">
        <v>216</v>
      </c>
      <c r="G3224" t="s">
        <v>217</v>
      </c>
      <c r="H3224" t="s">
        <v>37</v>
      </c>
      <c r="I3224" t="s">
        <v>23</v>
      </c>
      <c r="J3224" t="s">
        <v>4080</v>
      </c>
      <c r="K3224" t="s">
        <v>306</v>
      </c>
      <c r="L3224">
        <v>85281</v>
      </c>
      <c r="M3224" t="s">
        <v>40</v>
      </c>
      <c r="N3224" t="s">
        <v>4009</v>
      </c>
      <c r="O3224" t="s">
        <v>42</v>
      </c>
      <c r="P3224" t="s">
        <v>86</v>
      </c>
      <c r="Q3224" t="s">
        <v>4010</v>
      </c>
      <c r="R3224">
        <v>9408</v>
      </c>
    </row>
    <row r="3225" spans="1:18" x14ac:dyDescent="0.35">
      <c r="A3225">
        <v>3224</v>
      </c>
      <c r="B3225" t="s">
        <v>6442</v>
      </c>
      <c r="C3225" s="1">
        <v>42279</v>
      </c>
      <c r="D3225" s="1">
        <v>42282</v>
      </c>
      <c r="E3225" t="s">
        <v>184</v>
      </c>
      <c r="F3225" t="s">
        <v>216</v>
      </c>
      <c r="G3225" t="s">
        <v>217</v>
      </c>
      <c r="H3225" t="s">
        <v>37</v>
      </c>
      <c r="I3225" t="s">
        <v>23</v>
      </c>
      <c r="J3225" t="s">
        <v>4080</v>
      </c>
      <c r="K3225" t="s">
        <v>306</v>
      </c>
      <c r="L3225">
        <v>85281</v>
      </c>
      <c r="M3225" t="s">
        <v>40</v>
      </c>
      <c r="N3225" t="s">
        <v>3311</v>
      </c>
      <c r="O3225" t="s">
        <v>42</v>
      </c>
      <c r="P3225" t="s">
        <v>265</v>
      </c>
      <c r="Q3225" t="s">
        <v>559</v>
      </c>
      <c r="R3225">
        <v>4672</v>
      </c>
    </row>
    <row r="3226" spans="1:18" x14ac:dyDescent="0.35">
      <c r="A3226">
        <v>3225</v>
      </c>
      <c r="B3226" t="s">
        <v>6442</v>
      </c>
      <c r="C3226" s="1">
        <v>42279</v>
      </c>
      <c r="D3226" s="1">
        <v>42282</v>
      </c>
      <c r="E3226" t="s">
        <v>184</v>
      </c>
      <c r="F3226" t="s">
        <v>216</v>
      </c>
      <c r="G3226" t="s">
        <v>217</v>
      </c>
      <c r="H3226" t="s">
        <v>37</v>
      </c>
      <c r="I3226" t="s">
        <v>23</v>
      </c>
      <c r="J3226" t="s">
        <v>4080</v>
      </c>
      <c r="K3226" t="s">
        <v>306</v>
      </c>
      <c r="L3226">
        <v>85281</v>
      </c>
      <c r="M3226" t="s">
        <v>40</v>
      </c>
      <c r="N3226" t="s">
        <v>1045</v>
      </c>
      <c r="O3226" t="s">
        <v>67</v>
      </c>
      <c r="P3226" t="s">
        <v>68</v>
      </c>
      <c r="Q3226" t="s">
        <v>1046</v>
      </c>
      <c r="R3226">
        <v>3184</v>
      </c>
    </row>
    <row r="3227" spans="1:18" x14ac:dyDescent="0.35">
      <c r="A3227">
        <v>3226</v>
      </c>
      <c r="B3227" t="s">
        <v>6442</v>
      </c>
      <c r="C3227" s="1">
        <v>42279</v>
      </c>
      <c r="D3227" s="1">
        <v>42282</v>
      </c>
      <c r="E3227" t="s">
        <v>184</v>
      </c>
      <c r="F3227" t="s">
        <v>216</v>
      </c>
      <c r="G3227" t="s">
        <v>217</v>
      </c>
      <c r="H3227" t="s">
        <v>37</v>
      </c>
      <c r="I3227" t="s">
        <v>23</v>
      </c>
      <c r="J3227" t="s">
        <v>4080</v>
      </c>
      <c r="K3227" t="s">
        <v>306</v>
      </c>
      <c r="L3227">
        <v>85281</v>
      </c>
      <c r="M3227" t="s">
        <v>40</v>
      </c>
      <c r="N3227" t="s">
        <v>6443</v>
      </c>
      <c r="O3227" t="s">
        <v>42</v>
      </c>
      <c r="P3227" t="s">
        <v>169</v>
      </c>
      <c r="Q3227" t="s">
        <v>6444</v>
      </c>
      <c r="R3227">
        <v>12768</v>
      </c>
    </row>
    <row r="3228" spans="1:18" x14ac:dyDescent="0.35">
      <c r="A3228">
        <v>3227</v>
      </c>
      <c r="B3228" t="s">
        <v>6442</v>
      </c>
      <c r="C3228" s="1">
        <v>42279</v>
      </c>
      <c r="D3228" s="1">
        <v>42282</v>
      </c>
      <c r="E3228" t="s">
        <v>184</v>
      </c>
      <c r="F3228" t="s">
        <v>216</v>
      </c>
      <c r="G3228" t="s">
        <v>217</v>
      </c>
      <c r="H3228" t="s">
        <v>37</v>
      </c>
      <c r="I3228" t="s">
        <v>23</v>
      </c>
      <c r="J3228" t="s">
        <v>4080</v>
      </c>
      <c r="K3228" t="s">
        <v>306</v>
      </c>
      <c r="L3228">
        <v>85281</v>
      </c>
      <c r="M3228" t="s">
        <v>40</v>
      </c>
      <c r="N3228" t="s">
        <v>6445</v>
      </c>
      <c r="O3228" t="s">
        <v>42</v>
      </c>
      <c r="P3228" t="s">
        <v>575</v>
      </c>
      <c r="Q3228" t="s">
        <v>6446</v>
      </c>
      <c r="R3228">
        <v>1536</v>
      </c>
    </row>
    <row r="3229" spans="1:18" x14ac:dyDescent="0.35">
      <c r="A3229">
        <v>3228</v>
      </c>
      <c r="B3229" t="s">
        <v>6442</v>
      </c>
      <c r="C3229" s="1">
        <v>42279</v>
      </c>
      <c r="D3229" s="1">
        <v>42282</v>
      </c>
      <c r="E3229" t="s">
        <v>184</v>
      </c>
      <c r="F3229" t="s">
        <v>216</v>
      </c>
      <c r="G3229" t="s">
        <v>217</v>
      </c>
      <c r="H3229" t="s">
        <v>37</v>
      </c>
      <c r="I3229" t="s">
        <v>23</v>
      </c>
      <c r="J3229" t="s">
        <v>4080</v>
      </c>
      <c r="K3229" t="s">
        <v>306</v>
      </c>
      <c r="L3229">
        <v>85281</v>
      </c>
      <c r="M3229" t="s">
        <v>40</v>
      </c>
      <c r="N3229" t="s">
        <v>2586</v>
      </c>
      <c r="O3229" t="s">
        <v>67</v>
      </c>
      <c r="P3229" t="s">
        <v>68</v>
      </c>
      <c r="Q3229" t="s">
        <v>2587</v>
      </c>
      <c r="R3229">
        <v>230376</v>
      </c>
    </row>
    <row r="3230" spans="1:18" x14ac:dyDescent="0.35">
      <c r="A3230">
        <v>3229</v>
      </c>
      <c r="B3230" t="s">
        <v>6442</v>
      </c>
      <c r="C3230" s="1">
        <v>42279</v>
      </c>
      <c r="D3230" s="1">
        <v>42282</v>
      </c>
      <c r="E3230" t="s">
        <v>184</v>
      </c>
      <c r="F3230" t="s">
        <v>216</v>
      </c>
      <c r="G3230" t="s">
        <v>217</v>
      </c>
      <c r="H3230" t="s">
        <v>37</v>
      </c>
      <c r="I3230" t="s">
        <v>23</v>
      </c>
      <c r="J3230" t="s">
        <v>4080</v>
      </c>
      <c r="K3230" t="s">
        <v>306</v>
      </c>
      <c r="L3230">
        <v>85281</v>
      </c>
      <c r="M3230" t="s">
        <v>40</v>
      </c>
      <c r="N3230" t="s">
        <v>4161</v>
      </c>
      <c r="O3230" t="s">
        <v>67</v>
      </c>
      <c r="P3230" t="s">
        <v>157</v>
      </c>
      <c r="Q3230" t="s">
        <v>4162</v>
      </c>
      <c r="R3230">
        <v>716</v>
      </c>
    </row>
    <row r="3231" spans="1:18" x14ac:dyDescent="0.35">
      <c r="A3231">
        <v>3230</v>
      </c>
      <c r="B3231" t="s">
        <v>6447</v>
      </c>
      <c r="C3231" s="1">
        <v>42227</v>
      </c>
      <c r="D3231" s="1">
        <v>42232</v>
      </c>
      <c r="E3231" t="s">
        <v>46</v>
      </c>
      <c r="F3231" t="s">
        <v>914</v>
      </c>
      <c r="G3231" t="s">
        <v>915</v>
      </c>
      <c r="H3231" t="s">
        <v>22</v>
      </c>
      <c r="I3231" t="s">
        <v>23</v>
      </c>
      <c r="J3231" t="s">
        <v>262</v>
      </c>
      <c r="K3231" t="s">
        <v>263</v>
      </c>
      <c r="L3231">
        <v>10035</v>
      </c>
      <c r="M3231" t="s">
        <v>144</v>
      </c>
      <c r="N3231" t="s">
        <v>1770</v>
      </c>
      <c r="O3231" t="s">
        <v>42</v>
      </c>
      <c r="P3231" t="s">
        <v>55</v>
      </c>
      <c r="Q3231" t="s">
        <v>1771</v>
      </c>
      <c r="R3231">
        <v>37534</v>
      </c>
    </row>
    <row r="3232" spans="1:18" x14ac:dyDescent="0.35">
      <c r="A3232">
        <v>3231</v>
      </c>
      <c r="B3232" t="s">
        <v>6448</v>
      </c>
      <c r="C3232" s="1">
        <v>43344</v>
      </c>
      <c r="D3232" s="1">
        <v>43348</v>
      </c>
      <c r="E3232" t="s">
        <v>19</v>
      </c>
      <c r="F3232" t="s">
        <v>1755</v>
      </c>
      <c r="G3232" t="s">
        <v>1756</v>
      </c>
      <c r="H3232" t="s">
        <v>22</v>
      </c>
      <c r="I3232" t="s">
        <v>23</v>
      </c>
      <c r="J3232" t="s">
        <v>262</v>
      </c>
      <c r="K3232" t="s">
        <v>263</v>
      </c>
      <c r="L3232">
        <v>10009</v>
      </c>
      <c r="M3232" t="s">
        <v>144</v>
      </c>
      <c r="N3232" t="s">
        <v>3639</v>
      </c>
      <c r="O3232" t="s">
        <v>28</v>
      </c>
      <c r="P3232" t="s">
        <v>61</v>
      </c>
      <c r="Q3232" t="s">
        <v>3640</v>
      </c>
      <c r="R3232">
        <v>1149</v>
      </c>
    </row>
    <row r="3233" spans="1:18" x14ac:dyDescent="0.35">
      <c r="A3233">
        <v>3232</v>
      </c>
      <c r="B3233" t="s">
        <v>6449</v>
      </c>
      <c r="C3233" s="1">
        <v>43206</v>
      </c>
      <c r="D3233" s="1">
        <v>43212</v>
      </c>
      <c r="E3233" t="s">
        <v>46</v>
      </c>
      <c r="F3233" t="s">
        <v>3736</v>
      </c>
      <c r="G3233" t="s">
        <v>3737</v>
      </c>
      <c r="H3233" t="s">
        <v>22</v>
      </c>
      <c r="I3233" t="s">
        <v>23</v>
      </c>
      <c r="J3233" t="s">
        <v>180</v>
      </c>
      <c r="K3233" t="s">
        <v>100</v>
      </c>
      <c r="L3233">
        <v>77095</v>
      </c>
      <c r="M3233" t="s">
        <v>101</v>
      </c>
      <c r="N3233" t="s">
        <v>5378</v>
      </c>
      <c r="O3233" t="s">
        <v>42</v>
      </c>
      <c r="P3233" t="s">
        <v>71</v>
      </c>
      <c r="Q3233" t="s">
        <v>5379</v>
      </c>
      <c r="R3233">
        <v>26046</v>
      </c>
    </row>
    <row r="3234" spans="1:18" x14ac:dyDescent="0.35">
      <c r="A3234">
        <v>3233</v>
      </c>
      <c r="B3234" t="s">
        <v>6449</v>
      </c>
      <c r="C3234" s="1">
        <v>43206</v>
      </c>
      <c r="D3234" s="1">
        <v>43212</v>
      </c>
      <c r="E3234" t="s">
        <v>46</v>
      </c>
      <c r="F3234" t="s">
        <v>3736</v>
      </c>
      <c r="G3234" t="s">
        <v>3737</v>
      </c>
      <c r="H3234" t="s">
        <v>22</v>
      </c>
      <c r="I3234" t="s">
        <v>23</v>
      </c>
      <c r="J3234" t="s">
        <v>180</v>
      </c>
      <c r="K3234" t="s">
        <v>100</v>
      </c>
      <c r="L3234">
        <v>77095</v>
      </c>
      <c r="M3234" t="s">
        <v>101</v>
      </c>
      <c r="N3234" t="s">
        <v>1928</v>
      </c>
      <c r="O3234" t="s">
        <v>42</v>
      </c>
      <c r="P3234" t="s">
        <v>71</v>
      </c>
      <c r="Q3234" t="s">
        <v>1929</v>
      </c>
      <c r="R3234">
        <v>2896</v>
      </c>
    </row>
    <row r="3235" spans="1:18" x14ac:dyDescent="0.35">
      <c r="A3235">
        <v>3234</v>
      </c>
      <c r="B3235" t="s">
        <v>6449</v>
      </c>
      <c r="C3235" s="1">
        <v>43206</v>
      </c>
      <c r="D3235" s="1">
        <v>43212</v>
      </c>
      <c r="E3235" t="s">
        <v>46</v>
      </c>
      <c r="F3235" t="s">
        <v>3736</v>
      </c>
      <c r="G3235" t="s">
        <v>3737</v>
      </c>
      <c r="H3235" t="s">
        <v>22</v>
      </c>
      <c r="I3235" t="s">
        <v>23</v>
      </c>
      <c r="J3235" t="s">
        <v>180</v>
      </c>
      <c r="K3235" t="s">
        <v>100</v>
      </c>
      <c r="L3235">
        <v>77095</v>
      </c>
      <c r="M3235" t="s">
        <v>101</v>
      </c>
      <c r="N3235" t="s">
        <v>6450</v>
      </c>
      <c r="O3235" t="s">
        <v>42</v>
      </c>
      <c r="P3235" t="s">
        <v>55</v>
      </c>
      <c r="Q3235" t="s">
        <v>6451</v>
      </c>
      <c r="R3235">
        <v>32544</v>
      </c>
    </row>
    <row r="3236" spans="1:18" x14ac:dyDescent="0.35">
      <c r="A3236">
        <v>3235</v>
      </c>
      <c r="B3236" t="s">
        <v>6452</v>
      </c>
      <c r="C3236" s="1">
        <v>42849</v>
      </c>
      <c r="D3236" s="1">
        <v>42852</v>
      </c>
      <c r="E3236" t="s">
        <v>184</v>
      </c>
      <c r="F3236" t="s">
        <v>6413</v>
      </c>
      <c r="G3236" t="s">
        <v>6414</v>
      </c>
      <c r="H3236" t="s">
        <v>22</v>
      </c>
      <c r="I3236" t="s">
        <v>23</v>
      </c>
      <c r="J3236" t="s">
        <v>2858</v>
      </c>
      <c r="K3236" t="s">
        <v>39</v>
      </c>
      <c r="L3236">
        <v>92503</v>
      </c>
      <c r="M3236" t="s">
        <v>40</v>
      </c>
      <c r="N3236" t="s">
        <v>2302</v>
      </c>
      <c r="O3236" t="s">
        <v>42</v>
      </c>
      <c r="P3236" t="s">
        <v>71</v>
      </c>
      <c r="Q3236" t="s">
        <v>2303</v>
      </c>
      <c r="R3236">
        <v>3984</v>
      </c>
    </row>
    <row r="3237" spans="1:18" x14ac:dyDescent="0.35">
      <c r="A3237">
        <v>3236</v>
      </c>
      <c r="B3237" t="s">
        <v>6453</v>
      </c>
      <c r="C3237" s="1">
        <v>42750</v>
      </c>
      <c r="D3237" s="1">
        <v>42750</v>
      </c>
      <c r="E3237" t="s">
        <v>1289</v>
      </c>
      <c r="F3237" t="s">
        <v>983</v>
      </c>
      <c r="G3237" t="s">
        <v>984</v>
      </c>
      <c r="H3237" t="s">
        <v>22</v>
      </c>
      <c r="I3237" t="s">
        <v>23</v>
      </c>
      <c r="J3237" t="s">
        <v>744</v>
      </c>
      <c r="K3237" t="s">
        <v>745</v>
      </c>
      <c r="L3237">
        <v>6824</v>
      </c>
      <c r="M3237" t="s">
        <v>144</v>
      </c>
      <c r="N3237" t="s">
        <v>1050</v>
      </c>
      <c r="O3237" t="s">
        <v>28</v>
      </c>
      <c r="P3237" t="s">
        <v>52</v>
      </c>
      <c r="Q3237" t="s">
        <v>1051</v>
      </c>
      <c r="R3237">
        <v>181797</v>
      </c>
    </row>
    <row r="3238" spans="1:18" x14ac:dyDescent="0.35">
      <c r="A3238">
        <v>3237</v>
      </c>
      <c r="B3238" t="s">
        <v>6454</v>
      </c>
      <c r="C3238" s="1">
        <v>42857</v>
      </c>
      <c r="D3238" s="1">
        <v>42857</v>
      </c>
      <c r="E3238" t="s">
        <v>1289</v>
      </c>
      <c r="F3238" t="s">
        <v>6455</v>
      </c>
      <c r="G3238" t="s">
        <v>6456</v>
      </c>
      <c r="H3238" t="s">
        <v>22</v>
      </c>
      <c r="I3238" t="s">
        <v>23</v>
      </c>
      <c r="J3238" t="s">
        <v>262</v>
      </c>
      <c r="K3238" t="s">
        <v>263</v>
      </c>
      <c r="L3238">
        <v>10024</v>
      </c>
      <c r="M3238" t="s">
        <v>144</v>
      </c>
      <c r="N3238" t="s">
        <v>1410</v>
      </c>
      <c r="O3238" t="s">
        <v>42</v>
      </c>
      <c r="P3238" t="s">
        <v>55</v>
      </c>
      <c r="Q3238" t="s">
        <v>1411</v>
      </c>
      <c r="R3238">
        <v>4494</v>
      </c>
    </row>
    <row r="3239" spans="1:18" x14ac:dyDescent="0.35">
      <c r="A3239">
        <v>3238</v>
      </c>
      <c r="B3239" t="s">
        <v>6454</v>
      </c>
      <c r="C3239" s="1">
        <v>42857</v>
      </c>
      <c r="D3239" s="1">
        <v>42857</v>
      </c>
      <c r="E3239" t="s">
        <v>1289</v>
      </c>
      <c r="F3239" t="s">
        <v>6455</v>
      </c>
      <c r="G3239" t="s">
        <v>6456</v>
      </c>
      <c r="H3239" t="s">
        <v>22</v>
      </c>
      <c r="I3239" t="s">
        <v>23</v>
      </c>
      <c r="J3239" t="s">
        <v>262</v>
      </c>
      <c r="K3239" t="s">
        <v>263</v>
      </c>
      <c r="L3239">
        <v>10024</v>
      </c>
      <c r="M3239" t="s">
        <v>144</v>
      </c>
      <c r="N3239" t="s">
        <v>1604</v>
      </c>
      <c r="O3239" t="s">
        <v>42</v>
      </c>
      <c r="P3239" t="s">
        <v>71</v>
      </c>
      <c r="Q3239" t="s">
        <v>1605</v>
      </c>
      <c r="R3239">
        <v>45576</v>
      </c>
    </row>
    <row r="3240" spans="1:18" x14ac:dyDescent="0.35">
      <c r="A3240">
        <v>3239</v>
      </c>
      <c r="B3240" t="s">
        <v>6457</v>
      </c>
      <c r="C3240" s="1">
        <v>43059</v>
      </c>
      <c r="D3240" s="1">
        <v>43066</v>
      </c>
      <c r="E3240" t="s">
        <v>46</v>
      </c>
      <c r="F3240" t="s">
        <v>6458</v>
      </c>
      <c r="G3240" t="s">
        <v>6459</v>
      </c>
      <c r="H3240" t="s">
        <v>37</v>
      </c>
      <c r="I3240" t="s">
        <v>23</v>
      </c>
      <c r="J3240" t="s">
        <v>180</v>
      </c>
      <c r="K3240" t="s">
        <v>100</v>
      </c>
      <c r="L3240">
        <v>77095</v>
      </c>
      <c r="M3240" t="s">
        <v>101</v>
      </c>
      <c r="N3240" t="s">
        <v>4844</v>
      </c>
      <c r="O3240" t="s">
        <v>28</v>
      </c>
      <c r="P3240" t="s">
        <v>32</v>
      </c>
      <c r="Q3240" t="s">
        <v>4845</v>
      </c>
      <c r="R3240">
        <v>31843</v>
      </c>
    </row>
    <row r="3241" spans="1:18" x14ac:dyDescent="0.35">
      <c r="A3241">
        <v>3240</v>
      </c>
      <c r="B3241" t="s">
        <v>6457</v>
      </c>
      <c r="C3241" s="1">
        <v>43059</v>
      </c>
      <c r="D3241" s="1">
        <v>43066</v>
      </c>
      <c r="E3241" t="s">
        <v>46</v>
      </c>
      <c r="F3241" t="s">
        <v>6458</v>
      </c>
      <c r="G3241" t="s">
        <v>6459</v>
      </c>
      <c r="H3241" t="s">
        <v>37</v>
      </c>
      <c r="I3241" t="s">
        <v>23</v>
      </c>
      <c r="J3241" t="s">
        <v>180</v>
      </c>
      <c r="K3241" t="s">
        <v>100</v>
      </c>
      <c r="L3241">
        <v>77095</v>
      </c>
      <c r="M3241" t="s">
        <v>101</v>
      </c>
      <c r="N3241" t="s">
        <v>6460</v>
      </c>
      <c r="O3241" t="s">
        <v>67</v>
      </c>
      <c r="P3241" t="s">
        <v>68</v>
      </c>
      <c r="Q3241" t="s">
        <v>6461</v>
      </c>
      <c r="R3241">
        <v>12292</v>
      </c>
    </row>
    <row r="3242" spans="1:18" x14ac:dyDescent="0.35">
      <c r="A3242">
        <v>3241</v>
      </c>
      <c r="B3242" t="s">
        <v>6457</v>
      </c>
      <c r="C3242" s="1">
        <v>43059</v>
      </c>
      <c r="D3242" s="1">
        <v>43066</v>
      </c>
      <c r="E3242" t="s">
        <v>46</v>
      </c>
      <c r="F3242" t="s">
        <v>6458</v>
      </c>
      <c r="G3242" t="s">
        <v>6459</v>
      </c>
      <c r="H3242" t="s">
        <v>37</v>
      </c>
      <c r="I3242" t="s">
        <v>23</v>
      </c>
      <c r="J3242" t="s">
        <v>180</v>
      </c>
      <c r="K3242" t="s">
        <v>100</v>
      </c>
      <c r="L3242">
        <v>77095</v>
      </c>
      <c r="M3242" t="s">
        <v>101</v>
      </c>
      <c r="N3242" t="s">
        <v>1283</v>
      </c>
      <c r="O3242" t="s">
        <v>28</v>
      </c>
      <c r="P3242" t="s">
        <v>61</v>
      </c>
      <c r="Q3242" t="s">
        <v>1284</v>
      </c>
      <c r="R3242">
        <v>7068</v>
      </c>
    </row>
    <row r="3243" spans="1:18" x14ac:dyDescent="0.35">
      <c r="A3243">
        <v>3242</v>
      </c>
      <c r="B3243" t="s">
        <v>6462</v>
      </c>
      <c r="C3243" s="1">
        <v>42767</v>
      </c>
      <c r="D3243" s="1">
        <v>42769</v>
      </c>
      <c r="E3243" t="s">
        <v>184</v>
      </c>
      <c r="F3243" t="s">
        <v>2634</v>
      </c>
      <c r="G3243" t="s">
        <v>2635</v>
      </c>
      <c r="H3243" t="s">
        <v>37</v>
      </c>
      <c r="I3243" t="s">
        <v>23</v>
      </c>
      <c r="J3243" t="s">
        <v>1126</v>
      </c>
      <c r="K3243" t="s">
        <v>315</v>
      </c>
      <c r="L3243">
        <v>22204</v>
      </c>
      <c r="M3243" t="s">
        <v>26</v>
      </c>
      <c r="N3243" t="s">
        <v>3983</v>
      </c>
      <c r="O3243" t="s">
        <v>42</v>
      </c>
      <c r="P3243" t="s">
        <v>55</v>
      </c>
      <c r="Q3243" t="s">
        <v>3984</v>
      </c>
      <c r="R3243">
        <v>5645</v>
      </c>
    </row>
    <row r="3244" spans="1:18" x14ac:dyDescent="0.35">
      <c r="A3244">
        <v>3243</v>
      </c>
      <c r="B3244" t="s">
        <v>6463</v>
      </c>
      <c r="C3244" s="1">
        <v>43190</v>
      </c>
      <c r="D3244" s="1">
        <v>43195</v>
      </c>
      <c r="E3244" t="s">
        <v>19</v>
      </c>
      <c r="F3244" t="s">
        <v>2342</v>
      </c>
      <c r="G3244" t="s">
        <v>2343</v>
      </c>
      <c r="H3244" t="s">
        <v>22</v>
      </c>
      <c r="I3244" t="s">
        <v>23</v>
      </c>
      <c r="J3244" t="s">
        <v>299</v>
      </c>
      <c r="K3244" t="s">
        <v>207</v>
      </c>
      <c r="L3244">
        <v>60623</v>
      </c>
      <c r="M3244" t="s">
        <v>101</v>
      </c>
      <c r="N3244" t="s">
        <v>6231</v>
      </c>
      <c r="O3244" t="s">
        <v>42</v>
      </c>
      <c r="P3244" t="s">
        <v>71</v>
      </c>
      <c r="Q3244" t="s">
        <v>6232</v>
      </c>
      <c r="R3244">
        <v>13468</v>
      </c>
    </row>
    <row r="3245" spans="1:18" x14ac:dyDescent="0.35">
      <c r="A3245">
        <v>3244</v>
      </c>
      <c r="B3245" t="s">
        <v>6464</v>
      </c>
      <c r="C3245" s="1">
        <v>43435</v>
      </c>
      <c r="D3245" s="1">
        <v>43439</v>
      </c>
      <c r="E3245" t="s">
        <v>46</v>
      </c>
      <c r="F3245" t="s">
        <v>6465</v>
      </c>
      <c r="G3245" t="s">
        <v>6466</v>
      </c>
      <c r="H3245" t="s">
        <v>22</v>
      </c>
      <c r="I3245" t="s">
        <v>23</v>
      </c>
      <c r="J3245" t="s">
        <v>756</v>
      </c>
      <c r="K3245" t="s">
        <v>100</v>
      </c>
      <c r="L3245">
        <v>75051</v>
      </c>
      <c r="M3245" t="s">
        <v>101</v>
      </c>
      <c r="N3245" t="s">
        <v>6467</v>
      </c>
      <c r="O3245" t="s">
        <v>67</v>
      </c>
      <c r="P3245" t="s">
        <v>68</v>
      </c>
      <c r="Q3245" t="s">
        <v>6468</v>
      </c>
      <c r="R3245">
        <v>2198</v>
      </c>
    </row>
    <row r="3246" spans="1:18" x14ac:dyDescent="0.35">
      <c r="A3246">
        <v>3245</v>
      </c>
      <c r="B3246" t="s">
        <v>6464</v>
      </c>
      <c r="C3246" s="1">
        <v>43435</v>
      </c>
      <c r="D3246" s="1">
        <v>43439</v>
      </c>
      <c r="E3246" t="s">
        <v>46</v>
      </c>
      <c r="F3246" t="s">
        <v>6465</v>
      </c>
      <c r="G3246" t="s">
        <v>6466</v>
      </c>
      <c r="H3246" t="s">
        <v>22</v>
      </c>
      <c r="I3246" t="s">
        <v>23</v>
      </c>
      <c r="J3246" t="s">
        <v>756</v>
      </c>
      <c r="K3246" t="s">
        <v>100</v>
      </c>
      <c r="L3246">
        <v>75051</v>
      </c>
      <c r="M3246" t="s">
        <v>101</v>
      </c>
      <c r="N3246" t="s">
        <v>1163</v>
      </c>
      <c r="O3246" t="s">
        <v>28</v>
      </c>
      <c r="P3246" t="s">
        <v>32</v>
      </c>
      <c r="Q3246" t="s">
        <v>1164</v>
      </c>
      <c r="R3246">
        <v>317058</v>
      </c>
    </row>
    <row r="3247" spans="1:18" x14ac:dyDescent="0.35">
      <c r="A3247">
        <v>3246</v>
      </c>
      <c r="B3247" t="s">
        <v>6469</v>
      </c>
      <c r="C3247" s="1">
        <v>43444</v>
      </c>
      <c r="D3247" s="1">
        <v>43446</v>
      </c>
      <c r="E3247" t="s">
        <v>19</v>
      </c>
      <c r="F3247" t="s">
        <v>1130</v>
      </c>
      <c r="G3247" t="s">
        <v>1131</v>
      </c>
      <c r="H3247" t="s">
        <v>37</v>
      </c>
      <c r="I3247" t="s">
        <v>23</v>
      </c>
      <c r="J3247" t="s">
        <v>91</v>
      </c>
      <c r="K3247" t="s">
        <v>92</v>
      </c>
      <c r="L3247">
        <v>98103</v>
      </c>
      <c r="M3247" t="s">
        <v>40</v>
      </c>
      <c r="N3247" t="s">
        <v>3770</v>
      </c>
      <c r="O3247" t="s">
        <v>67</v>
      </c>
      <c r="P3247" t="s">
        <v>157</v>
      </c>
      <c r="Q3247" t="s">
        <v>3771</v>
      </c>
      <c r="R3247">
        <v>4908</v>
      </c>
    </row>
    <row r="3248" spans="1:18" x14ac:dyDescent="0.35">
      <c r="A3248">
        <v>3247</v>
      </c>
      <c r="B3248" t="s">
        <v>6469</v>
      </c>
      <c r="C3248" s="1">
        <v>43444</v>
      </c>
      <c r="D3248" s="1">
        <v>43446</v>
      </c>
      <c r="E3248" t="s">
        <v>19</v>
      </c>
      <c r="F3248" t="s">
        <v>1130</v>
      </c>
      <c r="G3248" t="s">
        <v>1131</v>
      </c>
      <c r="H3248" t="s">
        <v>37</v>
      </c>
      <c r="I3248" t="s">
        <v>23</v>
      </c>
      <c r="J3248" t="s">
        <v>91</v>
      </c>
      <c r="K3248" t="s">
        <v>92</v>
      </c>
      <c r="L3248">
        <v>98103</v>
      </c>
      <c r="M3248" t="s">
        <v>40</v>
      </c>
      <c r="N3248" t="s">
        <v>1543</v>
      </c>
      <c r="O3248" t="s">
        <v>42</v>
      </c>
      <c r="P3248" t="s">
        <v>55</v>
      </c>
      <c r="Q3248" t="s">
        <v>1544</v>
      </c>
      <c r="R3248">
        <v>3249</v>
      </c>
    </row>
    <row r="3249" spans="1:18" x14ac:dyDescent="0.35">
      <c r="A3249">
        <v>3248</v>
      </c>
      <c r="B3249" t="s">
        <v>6469</v>
      </c>
      <c r="C3249" s="1">
        <v>43444</v>
      </c>
      <c r="D3249" s="1">
        <v>43446</v>
      </c>
      <c r="E3249" t="s">
        <v>19</v>
      </c>
      <c r="F3249" t="s">
        <v>1130</v>
      </c>
      <c r="G3249" t="s">
        <v>1131</v>
      </c>
      <c r="H3249" t="s">
        <v>37</v>
      </c>
      <c r="I3249" t="s">
        <v>23</v>
      </c>
      <c r="J3249" t="s">
        <v>91</v>
      </c>
      <c r="K3249" t="s">
        <v>92</v>
      </c>
      <c r="L3249">
        <v>98103</v>
      </c>
      <c r="M3249" t="s">
        <v>40</v>
      </c>
      <c r="N3249" t="s">
        <v>6470</v>
      </c>
      <c r="O3249" t="s">
        <v>42</v>
      </c>
      <c r="P3249" t="s">
        <v>64</v>
      </c>
      <c r="Q3249" t="s">
        <v>6471</v>
      </c>
      <c r="R3249">
        <v>1824</v>
      </c>
    </row>
    <row r="3250" spans="1:18" x14ac:dyDescent="0.35">
      <c r="A3250">
        <v>3249</v>
      </c>
      <c r="B3250" t="s">
        <v>6472</v>
      </c>
      <c r="C3250" s="1">
        <v>42995</v>
      </c>
      <c r="D3250" s="1">
        <v>42999</v>
      </c>
      <c r="E3250" t="s">
        <v>46</v>
      </c>
      <c r="F3250" t="s">
        <v>2659</v>
      </c>
      <c r="G3250" t="s">
        <v>2660</v>
      </c>
      <c r="H3250" t="s">
        <v>98</v>
      </c>
      <c r="I3250" t="s">
        <v>23</v>
      </c>
      <c r="J3250" t="s">
        <v>91</v>
      </c>
      <c r="K3250" t="s">
        <v>92</v>
      </c>
      <c r="L3250">
        <v>98103</v>
      </c>
      <c r="M3250" t="s">
        <v>40</v>
      </c>
      <c r="N3250" t="s">
        <v>6146</v>
      </c>
      <c r="O3250" t="s">
        <v>28</v>
      </c>
      <c r="P3250" t="s">
        <v>32</v>
      </c>
      <c r="Q3250" t="s">
        <v>6147</v>
      </c>
      <c r="R3250">
        <v>113888</v>
      </c>
    </row>
    <row r="3251" spans="1:18" x14ac:dyDescent="0.35">
      <c r="A3251">
        <v>3250</v>
      </c>
      <c r="B3251" t="s">
        <v>6472</v>
      </c>
      <c r="C3251" s="1">
        <v>42995</v>
      </c>
      <c r="D3251" s="1">
        <v>42999</v>
      </c>
      <c r="E3251" t="s">
        <v>46</v>
      </c>
      <c r="F3251" t="s">
        <v>2659</v>
      </c>
      <c r="G3251" t="s">
        <v>2660</v>
      </c>
      <c r="H3251" t="s">
        <v>98</v>
      </c>
      <c r="I3251" t="s">
        <v>23</v>
      </c>
      <c r="J3251" t="s">
        <v>91</v>
      </c>
      <c r="K3251" t="s">
        <v>92</v>
      </c>
      <c r="L3251">
        <v>98103</v>
      </c>
      <c r="M3251" t="s">
        <v>40</v>
      </c>
      <c r="N3251" t="s">
        <v>2588</v>
      </c>
      <c r="O3251" t="s">
        <v>67</v>
      </c>
      <c r="P3251" t="s">
        <v>68</v>
      </c>
      <c r="Q3251" t="s">
        <v>2589</v>
      </c>
      <c r="R3251">
        <v>105584</v>
      </c>
    </row>
    <row r="3252" spans="1:18" x14ac:dyDescent="0.35">
      <c r="A3252">
        <v>3251</v>
      </c>
      <c r="B3252" t="s">
        <v>6473</v>
      </c>
      <c r="C3252" s="1">
        <v>43092</v>
      </c>
      <c r="D3252" s="1">
        <v>43098</v>
      </c>
      <c r="E3252" t="s">
        <v>46</v>
      </c>
      <c r="F3252" t="s">
        <v>4929</v>
      </c>
      <c r="G3252" t="s">
        <v>4930</v>
      </c>
      <c r="H3252" t="s">
        <v>37</v>
      </c>
      <c r="I3252" t="s">
        <v>23</v>
      </c>
      <c r="J3252" t="s">
        <v>6474</v>
      </c>
      <c r="K3252" t="s">
        <v>234</v>
      </c>
      <c r="L3252">
        <v>49505</v>
      </c>
      <c r="M3252" t="s">
        <v>101</v>
      </c>
      <c r="N3252" t="s">
        <v>4192</v>
      </c>
      <c r="O3252" t="s">
        <v>42</v>
      </c>
      <c r="P3252" t="s">
        <v>265</v>
      </c>
      <c r="Q3252" t="s">
        <v>4193</v>
      </c>
      <c r="R3252">
        <v>2485</v>
      </c>
    </row>
    <row r="3253" spans="1:18" x14ac:dyDescent="0.35">
      <c r="A3253">
        <v>3252</v>
      </c>
      <c r="B3253" t="s">
        <v>6475</v>
      </c>
      <c r="C3253" s="1">
        <v>43207</v>
      </c>
      <c r="D3253" s="1">
        <v>43209</v>
      </c>
      <c r="E3253" t="s">
        <v>184</v>
      </c>
      <c r="F3253" t="s">
        <v>6476</v>
      </c>
      <c r="G3253" t="s">
        <v>6477</v>
      </c>
      <c r="H3253" t="s">
        <v>22</v>
      </c>
      <c r="I3253" t="s">
        <v>23</v>
      </c>
      <c r="J3253" t="s">
        <v>142</v>
      </c>
      <c r="K3253" t="s">
        <v>143</v>
      </c>
      <c r="L3253">
        <v>19120</v>
      </c>
      <c r="M3253" t="s">
        <v>144</v>
      </c>
      <c r="N3253" t="s">
        <v>3933</v>
      </c>
      <c r="O3253" t="s">
        <v>28</v>
      </c>
      <c r="P3253" t="s">
        <v>61</v>
      </c>
      <c r="Q3253" t="s">
        <v>5151</v>
      </c>
      <c r="R3253">
        <v>60312</v>
      </c>
    </row>
    <row r="3254" spans="1:18" x14ac:dyDescent="0.35">
      <c r="A3254">
        <v>3253</v>
      </c>
      <c r="B3254" t="s">
        <v>6478</v>
      </c>
      <c r="C3254" s="1">
        <v>43400</v>
      </c>
      <c r="D3254" s="1">
        <v>43403</v>
      </c>
      <c r="E3254" t="s">
        <v>19</v>
      </c>
      <c r="F3254" t="s">
        <v>178</v>
      </c>
      <c r="G3254" t="s">
        <v>179</v>
      </c>
      <c r="H3254" t="s">
        <v>98</v>
      </c>
      <c r="I3254" t="s">
        <v>23</v>
      </c>
      <c r="J3254" t="s">
        <v>299</v>
      </c>
      <c r="K3254" t="s">
        <v>207</v>
      </c>
      <c r="L3254">
        <v>60610</v>
      </c>
      <c r="M3254" t="s">
        <v>101</v>
      </c>
      <c r="N3254" t="s">
        <v>1651</v>
      </c>
      <c r="O3254" t="s">
        <v>42</v>
      </c>
      <c r="P3254" t="s">
        <v>64</v>
      </c>
      <c r="Q3254" t="s">
        <v>1652</v>
      </c>
      <c r="R3254">
        <v>7056</v>
      </c>
    </row>
    <row r="3255" spans="1:18" x14ac:dyDescent="0.35">
      <c r="A3255">
        <v>3254</v>
      </c>
      <c r="B3255" t="s">
        <v>6478</v>
      </c>
      <c r="C3255" s="1">
        <v>43400</v>
      </c>
      <c r="D3255" s="1">
        <v>43403</v>
      </c>
      <c r="E3255" t="s">
        <v>19</v>
      </c>
      <c r="F3255" t="s">
        <v>178</v>
      </c>
      <c r="G3255" t="s">
        <v>179</v>
      </c>
      <c r="H3255" t="s">
        <v>98</v>
      </c>
      <c r="I3255" t="s">
        <v>23</v>
      </c>
      <c r="J3255" t="s">
        <v>299</v>
      </c>
      <c r="K3255" t="s">
        <v>207</v>
      </c>
      <c r="L3255">
        <v>60610</v>
      </c>
      <c r="M3255" t="s">
        <v>101</v>
      </c>
      <c r="N3255" t="s">
        <v>5079</v>
      </c>
      <c r="O3255" t="s">
        <v>67</v>
      </c>
      <c r="P3255" t="s">
        <v>68</v>
      </c>
      <c r="Q3255" t="s">
        <v>5080</v>
      </c>
      <c r="R3255">
        <v>27184</v>
      </c>
    </row>
    <row r="3256" spans="1:18" x14ac:dyDescent="0.35">
      <c r="A3256">
        <v>3255</v>
      </c>
      <c r="B3256" t="s">
        <v>6479</v>
      </c>
      <c r="C3256" s="1">
        <v>42924</v>
      </c>
      <c r="D3256" s="1">
        <v>42930</v>
      </c>
      <c r="E3256" t="s">
        <v>46</v>
      </c>
      <c r="F3256" t="s">
        <v>3530</v>
      </c>
      <c r="G3256" t="s">
        <v>3531</v>
      </c>
      <c r="H3256" t="s">
        <v>22</v>
      </c>
      <c r="I3256" t="s">
        <v>23</v>
      </c>
      <c r="J3256" t="s">
        <v>91</v>
      </c>
      <c r="K3256" t="s">
        <v>92</v>
      </c>
      <c r="L3256">
        <v>98105</v>
      </c>
      <c r="M3256" t="s">
        <v>40</v>
      </c>
      <c r="N3256" t="s">
        <v>961</v>
      </c>
      <c r="O3256" t="s">
        <v>67</v>
      </c>
      <c r="P3256" t="s">
        <v>68</v>
      </c>
      <c r="Q3256" t="s">
        <v>962</v>
      </c>
      <c r="R3256">
        <v>107984</v>
      </c>
    </row>
    <row r="3257" spans="1:18" x14ac:dyDescent="0.35">
      <c r="A3257">
        <v>3256</v>
      </c>
      <c r="B3257" t="s">
        <v>6479</v>
      </c>
      <c r="C3257" s="1">
        <v>42924</v>
      </c>
      <c r="D3257" s="1">
        <v>42930</v>
      </c>
      <c r="E3257" t="s">
        <v>46</v>
      </c>
      <c r="F3257" t="s">
        <v>3530</v>
      </c>
      <c r="G3257" t="s">
        <v>3531</v>
      </c>
      <c r="H3257" t="s">
        <v>22</v>
      </c>
      <c r="I3257" t="s">
        <v>23</v>
      </c>
      <c r="J3257" t="s">
        <v>91</v>
      </c>
      <c r="K3257" t="s">
        <v>92</v>
      </c>
      <c r="L3257">
        <v>98105</v>
      </c>
      <c r="M3257" t="s">
        <v>40</v>
      </c>
      <c r="N3257" t="s">
        <v>4949</v>
      </c>
      <c r="O3257" t="s">
        <v>42</v>
      </c>
      <c r="P3257" t="s">
        <v>71</v>
      </c>
      <c r="Q3257" t="s">
        <v>4950</v>
      </c>
      <c r="R3257">
        <v>19296</v>
      </c>
    </row>
    <row r="3258" spans="1:18" x14ac:dyDescent="0.35">
      <c r="A3258">
        <v>3257</v>
      </c>
      <c r="B3258" t="s">
        <v>6480</v>
      </c>
      <c r="C3258" s="1">
        <v>42591</v>
      </c>
      <c r="D3258" s="1">
        <v>42596</v>
      </c>
      <c r="E3258" t="s">
        <v>46</v>
      </c>
      <c r="F3258" t="s">
        <v>211</v>
      </c>
      <c r="G3258" t="s">
        <v>212</v>
      </c>
      <c r="H3258" t="s">
        <v>37</v>
      </c>
      <c r="I3258" t="s">
        <v>23</v>
      </c>
      <c r="J3258" t="s">
        <v>1522</v>
      </c>
      <c r="K3258" t="s">
        <v>50</v>
      </c>
      <c r="L3258">
        <v>32216</v>
      </c>
      <c r="M3258" t="s">
        <v>26</v>
      </c>
      <c r="N3258" t="s">
        <v>2921</v>
      </c>
      <c r="O3258" t="s">
        <v>42</v>
      </c>
      <c r="P3258" t="s">
        <v>43</v>
      </c>
      <c r="Q3258" t="s">
        <v>2922</v>
      </c>
      <c r="R3258">
        <v>4608</v>
      </c>
    </row>
    <row r="3259" spans="1:18" x14ac:dyDescent="0.35">
      <c r="A3259">
        <v>3258</v>
      </c>
      <c r="B3259" t="s">
        <v>6481</v>
      </c>
      <c r="C3259" s="1">
        <v>43078</v>
      </c>
      <c r="D3259" s="1">
        <v>43083</v>
      </c>
      <c r="E3259" t="s">
        <v>19</v>
      </c>
      <c r="F3259" t="s">
        <v>3861</v>
      </c>
      <c r="G3259" t="s">
        <v>3862</v>
      </c>
      <c r="H3259" t="s">
        <v>37</v>
      </c>
      <c r="I3259" t="s">
        <v>23</v>
      </c>
      <c r="J3259" t="s">
        <v>609</v>
      </c>
      <c r="K3259" t="s">
        <v>331</v>
      </c>
      <c r="L3259">
        <v>37064</v>
      </c>
      <c r="M3259" t="s">
        <v>26</v>
      </c>
      <c r="N3259" t="s">
        <v>3811</v>
      </c>
      <c r="O3259" t="s">
        <v>28</v>
      </c>
      <c r="P3259" t="s">
        <v>52</v>
      </c>
      <c r="Q3259" t="s">
        <v>3812</v>
      </c>
      <c r="R3259">
        <v>79974</v>
      </c>
    </row>
    <row r="3260" spans="1:18" x14ac:dyDescent="0.35">
      <c r="A3260">
        <v>3259</v>
      </c>
      <c r="B3260" t="s">
        <v>6481</v>
      </c>
      <c r="C3260" s="1">
        <v>43078</v>
      </c>
      <c r="D3260" s="1">
        <v>43083</v>
      </c>
      <c r="E3260" t="s">
        <v>19</v>
      </c>
      <c r="F3260" t="s">
        <v>3861</v>
      </c>
      <c r="G3260" t="s">
        <v>3862</v>
      </c>
      <c r="H3260" t="s">
        <v>37</v>
      </c>
      <c r="I3260" t="s">
        <v>23</v>
      </c>
      <c r="J3260" t="s">
        <v>609</v>
      </c>
      <c r="K3260" t="s">
        <v>331</v>
      </c>
      <c r="L3260">
        <v>37064</v>
      </c>
      <c r="M3260" t="s">
        <v>26</v>
      </c>
      <c r="N3260" t="s">
        <v>2712</v>
      </c>
      <c r="O3260" t="s">
        <v>42</v>
      </c>
      <c r="P3260" t="s">
        <v>71</v>
      </c>
      <c r="Q3260" t="s">
        <v>2713</v>
      </c>
      <c r="R3260">
        <v>2946</v>
      </c>
    </row>
    <row r="3261" spans="1:18" x14ac:dyDescent="0.35">
      <c r="A3261">
        <v>3260</v>
      </c>
      <c r="B3261" t="s">
        <v>6482</v>
      </c>
      <c r="C3261" s="1">
        <v>43052</v>
      </c>
      <c r="D3261" s="1">
        <v>43056</v>
      </c>
      <c r="E3261" t="s">
        <v>46</v>
      </c>
      <c r="F3261" t="s">
        <v>6483</v>
      </c>
      <c r="G3261" t="s">
        <v>6484</v>
      </c>
      <c r="H3261" t="s">
        <v>98</v>
      </c>
      <c r="I3261" t="s">
        <v>23</v>
      </c>
      <c r="J3261" t="s">
        <v>6096</v>
      </c>
      <c r="K3261" t="s">
        <v>207</v>
      </c>
      <c r="L3261">
        <v>60035</v>
      </c>
      <c r="M3261" t="s">
        <v>101</v>
      </c>
      <c r="N3261" t="s">
        <v>1777</v>
      </c>
      <c r="O3261" t="s">
        <v>42</v>
      </c>
      <c r="P3261" t="s">
        <v>71</v>
      </c>
      <c r="Q3261" t="s">
        <v>1778</v>
      </c>
      <c r="R3261">
        <v>3136</v>
      </c>
    </row>
    <row r="3262" spans="1:18" x14ac:dyDescent="0.35">
      <c r="A3262">
        <v>3261</v>
      </c>
      <c r="B3262" t="s">
        <v>6485</v>
      </c>
      <c r="C3262" s="1">
        <v>42322</v>
      </c>
      <c r="D3262" s="1">
        <v>42323</v>
      </c>
      <c r="E3262" t="s">
        <v>184</v>
      </c>
      <c r="F3262" t="s">
        <v>6486</v>
      </c>
      <c r="G3262" t="s">
        <v>6487</v>
      </c>
      <c r="H3262" t="s">
        <v>37</v>
      </c>
      <c r="I3262" t="s">
        <v>23</v>
      </c>
      <c r="J3262" t="s">
        <v>599</v>
      </c>
      <c r="K3262" t="s">
        <v>100</v>
      </c>
      <c r="L3262">
        <v>77506</v>
      </c>
      <c r="M3262" t="s">
        <v>101</v>
      </c>
      <c r="N3262" t="s">
        <v>6488</v>
      </c>
      <c r="O3262" t="s">
        <v>42</v>
      </c>
      <c r="P3262" t="s">
        <v>86</v>
      </c>
      <c r="Q3262" t="s">
        <v>6489</v>
      </c>
      <c r="R3262">
        <v>20736</v>
      </c>
    </row>
    <row r="3263" spans="1:18" x14ac:dyDescent="0.35">
      <c r="A3263">
        <v>3262</v>
      </c>
      <c r="B3263" t="s">
        <v>6490</v>
      </c>
      <c r="C3263" s="1">
        <v>42325</v>
      </c>
      <c r="D3263" s="1">
        <v>42327</v>
      </c>
      <c r="E3263" t="s">
        <v>184</v>
      </c>
      <c r="F3263" t="s">
        <v>1142</v>
      </c>
      <c r="G3263" t="s">
        <v>1143</v>
      </c>
      <c r="H3263" t="s">
        <v>37</v>
      </c>
      <c r="I3263" t="s">
        <v>23</v>
      </c>
      <c r="J3263" t="s">
        <v>123</v>
      </c>
      <c r="K3263" t="s">
        <v>39</v>
      </c>
      <c r="L3263">
        <v>94109</v>
      </c>
      <c r="M3263" t="s">
        <v>40</v>
      </c>
      <c r="N3263" t="s">
        <v>3760</v>
      </c>
      <c r="O3263" t="s">
        <v>67</v>
      </c>
      <c r="P3263" t="s">
        <v>157</v>
      </c>
      <c r="Q3263" t="s">
        <v>3761</v>
      </c>
      <c r="R3263">
        <v>9998</v>
      </c>
    </row>
    <row r="3264" spans="1:18" x14ac:dyDescent="0.35">
      <c r="A3264">
        <v>3263</v>
      </c>
      <c r="B3264" t="s">
        <v>6490</v>
      </c>
      <c r="C3264" s="1">
        <v>42325</v>
      </c>
      <c r="D3264" s="1">
        <v>42327</v>
      </c>
      <c r="E3264" t="s">
        <v>184</v>
      </c>
      <c r="F3264" t="s">
        <v>1142</v>
      </c>
      <c r="G3264" t="s">
        <v>1143</v>
      </c>
      <c r="H3264" t="s">
        <v>37</v>
      </c>
      <c r="I3264" t="s">
        <v>23</v>
      </c>
      <c r="J3264" t="s">
        <v>123</v>
      </c>
      <c r="K3264" t="s">
        <v>39</v>
      </c>
      <c r="L3264">
        <v>94109</v>
      </c>
      <c r="M3264" t="s">
        <v>40</v>
      </c>
      <c r="N3264" t="s">
        <v>2561</v>
      </c>
      <c r="O3264" t="s">
        <v>42</v>
      </c>
      <c r="P3264" t="s">
        <v>86</v>
      </c>
      <c r="Q3264" t="s">
        <v>2562</v>
      </c>
      <c r="R3264">
        <v>73395</v>
      </c>
    </row>
    <row r="3265" spans="1:18" x14ac:dyDescent="0.35">
      <c r="A3265">
        <v>3264</v>
      </c>
      <c r="B3265" t="s">
        <v>6490</v>
      </c>
      <c r="C3265" s="1">
        <v>42325</v>
      </c>
      <c r="D3265" s="1">
        <v>42327</v>
      </c>
      <c r="E3265" t="s">
        <v>184</v>
      </c>
      <c r="F3265" t="s">
        <v>1142</v>
      </c>
      <c r="G3265" t="s">
        <v>1143</v>
      </c>
      <c r="H3265" t="s">
        <v>37</v>
      </c>
      <c r="I3265" t="s">
        <v>23</v>
      </c>
      <c r="J3265" t="s">
        <v>123</v>
      </c>
      <c r="K3265" t="s">
        <v>39</v>
      </c>
      <c r="L3265">
        <v>94109</v>
      </c>
      <c r="M3265" t="s">
        <v>40</v>
      </c>
      <c r="N3265" t="s">
        <v>5948</v>
      </c>
      <c r="O3265" t="s">
        <v>42</v>
      </c>
      <c r="P3265" t="s">
        <v>74</v>
      </c>
      <c r="Q3265" t="s">
        <v>5949</v>
      </c>
      <c r="R3265">
        <v>24144</v>
      </c>
    </row>
    <row r="3266" spans="1:18" x14ac:dyDescent="0.35">
      <c r="A3266">
        <v>3265</v>
      </c>
      <c r="B3266" t="s">
        <v>6491</v>
      </c>
      <c r="C3266" s="1">
        <v>42798</v>
      </c>
      <c r="D3266" s="1">
        <v>42802</v>
      </c>
      <c r="E3266" t="s">
        <v>19</v>
      </c>
      <c r="F3266" t="s">
        <v>5049</v>
      </c>
      <c r="G3266" t="s">
        <v>5050</v>
      </c>
      <c r="H3266" t="s">
        <v>37</v>
      </c>
      <c r="I3266" t="s">
        <v>23</v>
      </c>
      <c r="J3266" t="s">
        <v>1419</v>
      </c>
      <c r="K3266" t="s">
        <v>50</v>
      </c>
      <c r="L3266">
        <v>33180</v>
      </c>
      <c r="M3266" t="s">
        <v>26</v>
      </c>
      <c r="N3266" t="s">
        <v>4144</v>
      </c>
      <c r="O3266" t="s">
        <v>42</v>
      </c>
      <c r="P3266" t="s">
        <v>43</v>
      </c>
      <c r="Q3266" t="s">
        <v>4145</v>
      </c>
      <c r="R3266">
        <v>1008</v>
      </c>
    </row>
    <row r="3267" spans="1:18" x14ac:dyDescent="0.35">
      <c r="A3267">
        <v>3266</v>
      </c>
      <c r="B3267" t="s">
        <v>6492</v>
      </c>
      <c r="C3267" s="1">
        <v>42288</v>
      </c>
      <c r="D3267" s="1">
        <v>42292</v>
      </c>
      <c r="E3267" t="s">
        <v>46</v>
      </c>
      <c r="F3267" t="s">
        <v>4541</v>
      </c>
      <c r="G3267" t="s">
        <v>4542</v>
      </c>
      <c r="H3267" t="s">
        <v>22</v>
      </c>
      <c r="I3267" t="s">
        <v>23</v>
      </c>
      <c r="J3267" t="s">
        <v>142</v>
      </c>
      <c r="K3267" t="s">
        <v>143</v>
      </c>
      <c r="L3267">
        <v>19120</v>
      </c>
      <c r="M3267" t="s">
        <v>144</v>
      </c>
      <c r="N3267" t="s">
        <v>2798</v>
      </c>
      <c r="O3267" t="s">
        <v>42</v>
      </c>
      <c r="P3267" t="s">
        <v>55</v>
      </c>
      <c r="Q3267" t="s">
        <v>2799</v>
      </c>
      <c r="R3267">
        <v>281904</v>
      </c>
    </row>
    <row r="3268" spans="1:18" x14ac:dyDescent="0.35">
      <c r="A3268">
        <v>3267</v>
      </c>
      <c r="B3268" t="s">
        <v>6492</v>
      </c>
      <c r="C3268" s="1">
        <v>42288</v>
      </c>
      <c r="D3268" s="1">
        <v>42292</v>
      </c>
      <c r="E3268" t="s">
        <v>46</v>
      </c>
      <c r="F3268" t="s">
        <v>4541</v>
      </c>
      <c r="G3268" t="s">
        <v>4542</v>
      </c>
      <c r="H3268" t="s">
        <v>22</v>
      </c>
      <c r="I3268" t="s">
        <v>23</v>
      </c>
      <c r="J3268" t="s">
        <v>142</v>
      </c>
      <c r="K3268" t="s">
        <v>143</v>
      </c>
      <c r="L3268">
        <v>19120</v>
      </c>
      <c r="M3268" t="s">
        <v>144</v>
      </c>
      <c r="N3268" t="s">
        <v>2159</v>
      </c>
      <c r="O3268" t="s">
        <v>42</v>
      </c>
      <c r="P3268" t="s">
        <v>169</v>
      </c>
      <c r="Q3268" t="s">
        <v>2160</v>
      </c>
      <c r="R3268">
        <v>201432</v>
      </c>
    </row>
    <row r="3269" spans="1:18" x14ac:dyDescent="0.35">
      <c r="A3269">
        <v>3268</v>
      </c>
      <c r="B3269" t="s">
        <v>6493</v>
      </c>
      <c r="C3269" s="1">
        <v>42146</v>
      </c>
      <c r="D3269" s="1">
        <v>42153</v>
      </c>
      <c r="E3269" t="s">
        <v>46</v>
      </c>
      <c r="F3269" t="s">
        <v>6494</v>
      </c>
      <c r="G3269" t="s">
        <v>6495</v>
      </c>
      <c r="H3269" t="s">
        <v>22</v>
      </c>
      <c r="I3269" t="s">
        <v>23</v>
      </c>
      <c r="J3269" t="s">
        <v>353</v>
      </c>
      <c r="K3269" t="s">
        <v>354</v>
      </c>
      <c r="L3269">
        <v>35601</v>
      </c>
      <c r="M3269" t="s">
        <v>26</v>
      </c>
      <c r="N3269" t="s">
        <v>2748</v>
      </c>
      <c r="O3269" t="s">
        <v>67</v>
      </c>
      <c r="P3269" t="s">
        <v>68</v>
      </c>
      <c r="Q3269" t="s">
        <v>2749</v>
      </c>
      <c r="R3269">
        <v>13598</v>
      </c>
    </row>
    <row r="3270" spans="1:18" x14ac:dyDescent="0.35">
      <c r="A3270">
        <v>3269</v>
      </c>
      <c r="B3270" t="s">
        <v>6493</v>
      </c>
      <c r="C3270" s="1">
        <v>42146</v>
      </c>
      <c r="D3270" s="1">
        <v>42153</v>
      </c>
      <c r="E3270" t="s">
        <v>46</v>
      </c>
      <c r="F3270" t="s">
        <v>6494</v>
      </c>
      <c r="G3270" t="s">
        <v>6495</v>
      </c>
      <c r="H3270" t="s">
        <v>22</v>
      </c>
      <c r="I3270" t="s">
        <v>23</v>
      </c>
      <c r="J3270" t="s">
        <v>353</v>
      </c>
      <c r="K3270" t="s">
        <v>354</v>
      </c>
      <c r="L3270">
        <v>35601</v>
      </c>
      <c r="M3270" t="s">
        <v>26</v>
      </c>
      <c r="N3270" t="s">
        <v>6496</v>
      </c>
      <c r="O3270" t="s">
        <v>67</v>
      </c>
      <c r="P3270" t="s">
        <v>68</v>
      </c>
      <c r="Q3270" t="s">
        <v>6497</v>
      </c>
      <c r="R3270">
        <v>4495</v>
      </c>
    </row>
    <row r="3271" spans="1:18" x14ac:dyDescent="0.35">
      <c r="A3271">
        <v>3270</v>
      </c>
      <c r="B3271" t="s">
        <v>6498</v>
      </c>
      <c r="C3271" s="1">
        <v>42200</v>
      </c>
      <c r="D3271" s="1">
        <v>42204</v>
      </c>
      <c r="E3271" t="s">
        <v>46</v>
      </c>
      <c r="F3271" t="s">
        <v>845</v>
      </c>
      <c r="G3271" t="s">
        <v>846</v>
      </c>
      <c r="H3271" t="s">
        <v>37</v>
      </c>
      <c r="I3271" t="s">
        <v>23</v>
      </c>
      <c r="J3271" t="s">
        <v>5329</v>
      </c>
      <c r="K3271" t="s">
        <v>5330</v>
      </c>
      <c r="L3271">
        <v>57103</v>
      </c>
      <c r="M3271" t="s">
        <v>101</v>
      </c>
      <c r="N3271" t="s">
        <v>5935</v>
      </c>
      <c r="O3271" t="s">
        <v>67</v>
      </c>
      <c r="P3271" t="s">
        <v>157</v>
      </c>
      <c r="Q3271" t="s">
        <v>5936</v>
      </c>
      <c r="R3271">
        <v>297</v>
      </c>
    </row>
    <row r="3272" spans="1:18" x14ac:dyDescent="0.35">
      <c r="A3272">
        <v>3271</v>
      </c>
      <c r="B3272" t="s">
        <v>6498</v>
      </c>
      <c r="C3272" s="1">
        <v>42200</v>
      </c>
      <c r="D3272" s="1">
        <v>42204</v>
      </c>
      <c r="E3272" t="s">
        <v>46</v>
      </c>
      <c r="F3272" t="s">
        <v>845</v>
      </c>
      <c r="G3272" t="s">
        <v>846</v>
      </c>
      <c r="H3272" t="s">
        <v>37</v>
      </c>
      <c r="I3272" t="s">
        <v>23</v>
      </c>
      <c r="J3272" t="s">
        <v>5329</v>
      </c>
      <c r="K3272" t="s">
        <v>5330</v>
      </c>
      <c r="L3272">
        <v>57103</v>
      </c>
      <c r="M3272" t="s">
        <v>101</v>
      </c>
      <c r="N3272" t="s">
        <v>264</v>
      </c>
      <c r="O3272" t="s">
        <v>42</v>
      </c>
      <c r="P3272" t="s">
        <v>265</v>
      </c>
      <c r="Q3272" t="s">
        <v>266</v>
      </c>
      <c r="R3272">
        <v>654</v>
      </c>
    </row>
    <row r="3273" spans="1:18" x14ac:dyDescent="0.35">
      <c r="A3273">
        <v>3272</v>
      </c>
      <c r="B3273" t="s">
        <v>6499</v>
      </c>
      <c r="C3273" s="1">
        <v>42731</v>
      </c>
      <c r="D3273" s="1">
        <v>42733</v>
      </c>
      <c r="E3273" t="s">
        <v>19</v>
      </c>
      <c r="F3273" t="s">
        <v>5719</v>
      </c>
      <c r="G3273" t="s">
        <v>5720</v>
      </c>
      <c r="H3273" t="s">
        <v>37</v>
      </c>
      <c r="I3273" t="s">
        <v>23</v>
      </c>
      <c r="J3273" t="s">
        <v>6500</v>
      </c>
      <c r="K3273" t="s">
        <v>39</v>
      </c>
      <c r="L3273">
        <v>93277</v>
      </c>
      <c r="M3273" t="s">
        <v>40</v>
      </c>
      <c r="N3273" t="s">
        <v>5935</v>
      </c>
      <c r="O3273" t="s">
        <v>67</v>
      </c>
      <c r="P3273" t="s">
        <v>157</v>
      </c>
      <c r="Q3273" t="s">
        <v>5936</v>
      </c>
      <c r="R3273">
        <v>792</v>
      </c>
    </row>
    <row r="3274" spans="1:18" x14ac:dyDescent="0.35">
      <c r="A3274">
        <v>3273</v>
      </c>
      <c r="B3274" t="s">
        <v>6501</v>
      </c>
      <c r="C3274" s="1">
        <v>42409</v>
      </c>
      <c r="D3274" s="1">
        <v>42416</v>
      </c>
      <c r="E3274" t="s">
        <v>46</v>
      </c>
      <c r="F3274" t="s">
        <v>6465</v>
      </c>
      <c r="G3274" t="s">
        <v>6466</v>
      </c>
      <c r="H3274" t="s">
        <v>22</v>
      </c>
      <c r="I3274" t="s">
        <v>23</v>
      </c>
      <c r="J3274" t="s">
        <v>38</v>
      </c>
      <c r="K3274" t="s">
        <v>39</v>
      </c>
      <c r="L3274">
        <v>90049</v>
      </c>
      <c r="M3274" t="s">
        <v>40</v>
      </c>
      <c r="N3274" t="s">
        <v>145</v>
      </c>
      <c r="O3274" t="s">
        <v>28</v>
      </c>
      <c r="P3274" t="s">
        <v>32</v>
      </c>
      <c r="Q3274" t="s">
        <v>146</v>
      </c>
      <c r="R3274">
        <v>20392</v>
      </c>
    </row>
    <row r="3275" spans="1:18" x14ac:dyDescent="0.35">
      <c r="A3275">
        <v>3274</v>
      </c>
      <c r="B3275" t="s">
        <v>6502</v>
      </c>
      <c r="C3275" s="1">
        <v>43228</v>
      </c>
      <c r="D3275" s="1">
        <v>43232</v>
      </c>
      <c r="E3275" t="s">
        <v>46</v>
      </c>
      <c r="F3275" t="s">
        <v>3221</v>
      </c>
      <c r="G3275" t="s">
        <v>3222</v>
      </c>
      <c r="H3275" t="s">
        <v>98</v>
      </c>
      <c r="I3275" t="s">
        <v>23</v>
      </c>
      <c r="J3275" t="s">
        <v>38</v>
      </c>
      <c r="K3275" t="s">
        <v>39</v>
      </c>
      <c r="L3275">
        <v>90032</v>
      </c>
      <c r="M3275" t="s">
        <v>40</v>
      </c>
      <c r="N3275" t="s">
        <v>3463</v>
      </c>
      <c r="O3275" t="s">
        <v>67</v>
      </c>
      <c r="P3275" t="s">
        <v>1215</v>
      </c>
      <c r="Q3275" t="s">
        <v>3464</v>
      </c>
      <c r="R3275">
        <v>3359952</v>
      </c>
    </row>
    <row r="3276" spans="1:18" x14ac:dyDescent="0.35">
      <c r="A3276">
        <v>3275</v>
      </c>
      <c r="B3276" t="s">
        <v>6503</v>
      </c>
      <c r="C3276" s="1">
        <v>43406</v>
      </c>
      <c r="D3276" s="1">
        <v>43410</v>
      </c>
      <c r="E3276" t="s">
        <v>46</v>
      </c>
      <c r="F3276" t="s">
        <v>3028</v>
      </c>
      <c r="G3276" t="s">
        <v>3029</v>
      </c>
      <c r="H3276" t="s">
        <v>37</v>
      </c>
      <c r="I3276" t="s">
        <v>23</v>
      </c>
      <c r="J3276" t="s">
        <v>6504</v>
      </c>
      <c r="K3276" t="s">
        <v>4535</v>
      </c>
      <c r="L3276">
        <v>66212</v>
      </c>
      <c r="M3276" t="s">
        <v>101</v>
      </c>
      <c r="N3276" t="s">
        <v>3248</v>
      </c>
      <c r="O3276" t="s">
        <v>42</v>
      </c>
      <c r="P3276" t="s">
        <v>265</v>
      </c>
      <c r="Q3276" t="s">
        <v>559</v>
      </c>
      <c r="R3276">
        <v>1824</v>
      </c>
    </row>
    <row r="3277" spans="1:18" x14ac:dyDescent="0.35">
      <c r="A3277">
        <v>3276</v>
      </c>
      <c r="B3277" t="s">
        <v>6503</v>
      </c>
      <c r="C3277" s="1">
        <v>43406</v>
      </c>
      <c r="D3277" s="1">
        <v>43410</v>
      </c>
      <c r="E3277" t="s">
        <v>46</v>
      </c>
      <c r="F3277" t="s">
        <v>3028</v>
      </c>
      <c r="G3277" t="s">
        <v>3029</v>
      </c>
      <c r="H3277" t="s">
        <v>37</v>
      </c>
      <c r="I3277" t="s">
        <v>23</v>
      </c>
      <c r="J3277" t="s">
        <v>6504</v>
      </c>
      <c r="K3277" t="s">
        <v>4535</v>
      </c>
      <c r="L3277">
        <v>66212</v>
      </c>
      <c r="M3277" t="s">
        <v>101</v>
      </c>
      <c r="N3277" t="s">
        <v>778</v>
      </c>
      <c r="O3277" t="s">
        <v>42</v>
      </c>
      <c r="P3277" t="s">
        <v>64</v>
      </c>
      <c r="Q3277" t="s">
        <v>779</v>
      </c>
      <c r="R3277">
        <v>2778</v>
      </c>
    </row>
    <row r="3278" spans="1:18" x14ac:dyDescent="0.35">
      <c r="A3278">
        <v>3277</v>
      </c>
      <c r="B3278" t="s">
        <v>6505</v>
      </c>
      <c r="C3278" s="1">
        <v>42099</v>
      </c>
      <c r="D3278" s="1">
        <v>42103</v>
      </c>
      <c r="E3278" t="s">
        <v>19</v>
      </c>
      <c r="F3278" t="s">
        <v>5550</v>
      </c>
      <c r="G3278" t="s">
        <v>5551</v>
      </c>
      <c r="H3278" t="s">
        <v>37</v>
      </c>
      <c r="I3278" t="s">
        <v>23</v>
      </c>
      <c r="J3278" t="s">
        <v>2814</v>
      </c>
      <c r="K3278" t="s">
        <v>315</v>
      </c>
      <c r="L3278">
        <v>22304</v>
      </c>
      <c r="M3278" t="s">
        <v>26</v>
      </c>
      <c r="N3278" t="s">
        <v>1367</v>
      </c>
      <c r="O3278" t="s">
        <v>42</v>
      </c>
      <c r="P3278" t="s">
        <v>64</v>
      </c>
      <c r="Q3278" t="s">
        <v>1368</v>
      </c>
      <c r="R3278">
        <v>2296</v>
      </c>
    </row>
    <row r="3279" spans="1:18" x14ac:dyDescent="0.35">
      <c r="A3279">
        <v>3278</v>
      </c>
      <c r="B3279" t="s">
        <v>6505</v>
      </c>
      <c r="C3279" s="1">
        <v>42099</v>
      </c>
      <c r="D3279" s="1">
        <v>42103</v>
      </c>
      <c r="E3279" t="s">
        <v>19</v>
      </c>
      <c r="F3279" t="s">
        <v>5550</v>
      </c>
      <c r="G3279" t="s">
        <v>5551</v>
      </c>
      <c r="H3279" t="s">
        <v>37</v>
      </c>
      <c r="I3279" t="s">
        <v>23</v>
      </c>
      <c r="J3279" t="s">
        <v>2814</v>
      </c>
      <c r="K3279" t="s">
        <v>315</v>
      </c>
      <c r="L3279">
        <v>22304</v>
      </c>
      <c r="M3279" t="s">
        <v>26</v>
      </c>
      <c r="N3279" t="s">
        <v>4514</v>
      </c>
      <c r="O3279" t="s">
        <v>67</v>
      </c>
      <c r="P3279" t="s">
        <v>68</v>
      </c>
      <c r="Q3279" t="s">
        <v>4515</v>
      </c>
      <c r="R3279">
        <v>2899</v>
      </c>
    </row>
    <row r="3280" spans="1:18" x14ac:dyDescent="0.35">
      <c r="A3280">
        <v>3279</v>
      </c>
      <c r="B3280" t="s">
        <v>6505</v>
      </c>
      <c r="C3280" s="1">
        <v>42099</v>
      </c>
      <c r="D3280" s="1">
        <v>42103</v>
      </c>
      <c r="E3280" t="s">
        <v>19</v>
      </c>
      <c r="F3280" t="s">
        <v>5550</v>
      </c>
      <c r="G3280" t="s">
        <v>5551</v>
      </c>
      <c r="H3280" t="s">
        <v>37</v>
      </c>
      <c r="I3280" t="s">
        <v>23</v>
      </c>
      <c r="J3280" t="s">
        <v>2814</v>
      </c>
      <c r="K3280" t="s">
        <v>315</v>
      </c>
      <c r="L3280">
        <v>22304</v>
      </c>
      <c r="M3280" t="s">
        <v>26</v>
      </c>
      <c r="N3280" t="s">
        <v>916</v>
      </c>
      <c r="O3280" t="s">
        <v>42</v>
      </c>
      <c r="P3280" t="s">
        <v>86</v>
      </c>
      <c r="Q3280" t="s">
        <v>917</v>
      </c>
      <c r="R3280">
        <v>1296</v>
      </c>
    </row>
    <row r="3281" spans="1:18" x14ac:dyDescent="0.35">
      <c r="A3281">
        <v>3280</v>
      </c>
      <c r="B3281" t="s">
        <v>6505</v>
      </c>
      <c r="C3281" s="1">
        <v>42099</v>
      </c>
      <c r="D3281" s="1">
        <v>42103</v>
      </c>
      <c r="E3281" t="s">
        <v>19</v>
      </c>
      <c r="F3281" t="s">
        <v>5550</v>
      </c>
      <c r="G3281" t="s">
        <v>5551</v>
      </c>
      <c r="H3281" t="s">
        <v>37</v>
      </c>
      <c r="I3281" t="s">
        <v>23</v>
      </c>
      <c r="J3281" t="s">
        <v>2814</v>
      </c>
      <c r="K3281" t="s">
        <v>315</v>
      </c>
      <c r="L3281">
        <v>22304</v>
      </c>
      <c r="M3281" t="s">
        <v>26</v>
      </c>
      <c r="N3281" t="s">
        <v>4847</v>
      </c>
      <c r="O3281" t="s">
        <v>42</v>
      </c>
      <c r="P3281" t="s">
        <v>64</v>
      </c>
      <c r="Q3281" t="s">
        <v>4848</v>
      </c>
      <c r="R3281">
        <v>2296</v>
      </c>
    </row>
    <row r="3282" spans="1:18" x14ac:dyDescent="0.35">
      <c r="A3282">
        <v>3281</v>
      </c>
      <c r="B3282" t="s">
        <v>6505</v>
      </c>
      <c r="C3282" s="1">
        <v>42099</v>
      </c>
      <c r="D3282" s="1">
        <v>42103</v>
      </c>
      <c r="E3282" t="s">
        <v>19</v>
      </c>
      <c r="F3282" t="s">
        <v>5550</v>
      </c>
      <c r="G3282" t="s">
        <v>5551</v>
      </c>
      <c r="H3282" t="s">
        <v>37</v>
      </c>
      <c r="I3282" t="s">
        <v>23</v>
      </c>
      <c r="J3282" t="s">
        <v>2814</v>
      </c>
      <c r="K3282" t="s">
        <v>315</v>
      </c>
      <c r="L3282">
        <v>22304</v>
      </c>
      <c r="M3282" t="s">
        <v>26</v>
      </c>
      <c r="N3282" t="s">
        <v>1801</v>
      </c>
      <c r="O3282" t="s">
        <v>42</v>
      </c>
      <c r="P3282" t="s">
        <v>575</v>
      </c>
      <c r="Q3282" t="s">
        <v>1802</v>
      </c>
      <c r="R3282">
        <v>416405</v>
      </c>
    </row>
    <row r="3283" spans="1:18" x14ac:dyDescent="0.35">
      <c r="A3283">
        <v>3282</v>
      </c>
      <c r="B3283" t="s">
        <v>6506</v>
      </c>
      <c r="C3283" s="1">
        <v>42264</v>
      </c>
      <c r="D3283" s="1">
        <v>42271</v>
      </c>
      <c r="E3283" t="s">
        <v>46</v>
      </c>
      <c r="F3283" t="s">
        <v>3744</v>
      </c>
      <c r="G3283" t="s">
        <v>3745</v>
      </c>
      <c r="H3283" t="s">
        <v>22</v>
      </c>
      <c r="I3283" t="s">
        <v>23</v>
      </c>
      <c r="J3283" t="s">
        <v>4593</v>
      </c>
      <c r="K3283" t="s">
        <v>84</v>
      </c>
      <c r="L3283">
        <v>27604</v>
      </c>
      <c r="M3283" t="s">
        <v>26</v>
      </c>
      <c r="N3283" t="s">
        <v>4000</v>
      </c>
      <c r="O3283" t="s">
        <v>67</v>
      </c>
      <c r="P3283" t="s">
        <v>157</v>
      </c>
      <c r="Q3283" t="s">
        <v>4001</v>
      </c>
      <c r="R3283">
        <v>47984</v>
      </c>
    </row>
    <row r="3284" spans="1:18" x14ac:dyDescent="0.35">
      <c r="A3284">
        <v>3283</v>
      </c>
      <c r="B3284" t="s">
        <v>6506</v>
      </c>
      <c r="C3284" s="1">
        <v>42264</v>
      </c>
      <c r="D3284" s="1">
        <v>42271</v>
      </c>
      <c r="E3284" t="s">
        <v>46</v>
      </c>
      <c r="F3284" t="s">
        <v>3744</v>
      </c>
      <c r="G3284" t="s">
        <v>3745</v>
      </c>
      <c r="H3284" t="s">
        <v>22</v>
      </c>
      <c r="I3284" t="s">
        <v>23</v>
      </c>
      <c r="J3284" t="s">
        <v>4593</v>
      </c>
      <c r="K3284" t="s">
        <v>84</v>
      </c>
      <c r="L3284">
        <v>27604</v>
      </c>
      <c r="M3284" t="s">
        <v>26</v>
      </c>
      <c r="N3284" t="s">
        <v>3407</v>
      </c>
      <c r="O3284" t="s">
        <v>42</v>
      </c>
      <c r="P3284" t="s">
        <v>86</v>
      </c>
      <c r="Q3284" t="s">
        <v>3408</v>
      </c>
      <c r="R3284">
        <v>4624</v>
      </c>
    </row>
    <row r="3285" spans="1:18" x14ac:dyDescent="0.35">
      <c r="A3285">
        <v>3284</v>
      </c>
      <c r="B3285" t="s">
        <v>6507</v>
      </c>
      <c r="C3285" s="1">
        <v>42277</v>
      </c>
      <c r="D3285" s="1">
        <v>42283</v>
      </c>
      <c r="E3285" t="s">
        <v>46</v>
      </c>
      <c r="F3285" t="s">
        <v>1622</v>
      </c>
      <c r="G3285" t="s">
        <v>1623</v>
      </c>
      <c r="H3285" t="s">
        <v>37</v>
      </c>
      <c r="I3285" t="s">
        <v>23</v>
      </c>
      <c r="J3285" t="s">
        <v>262</v>
      </c>
      <c r="K3285" t="s">
        <v>263</v>
      </c>
      <c r="L3285">
        <v>10035</v>
      </c>
      <c r="M3285" t="s">
        <v>144</v>
      </c>
      <c r="N3285" t="s">
        <v>2070</v>
      </c>
      <c r="O3285" t="s">
        <v>28</v>
      </c>
      <c r="P3285" t="s">
        <v>61</v>
      </c>
      <c r="Q3285" t="s">
        <v>2071</v>
      </c>
      <c r="R3285">
        <v>1524</v>
      </c>
    </row>
    <row r="3286" spans="1:18" x14ac:dyDescent="0.35">
      <c r="A3286">
        <v>3285</v>
      </c>
      <c r="B3286" t="s">
        <v>6508</v>
      </c>
      <c r="C3286" s="1">
        <v>42259</v>
      </c>
      <c r="D3286" s="1">
        <v>42264</v>
      </c>
      <c r="E3286" t="s">
        <v>46</v>
      </c>
      <c r="F3286" t="s">
        <v>2625</v>
      </c>
      <c r="G3286" t="s">
        <v>2626</v>
      </c>
      <c r="H3286" t="s">
        <v>22</v>
      </c>
      <c r="I3286" t="s">
        <v>23</v>
      </c>
      <c r="J3286" t="s">
        <v>744</v>
      </c>
      <c r="K3286" t="s">
        <v>494</v>
      </c>
      <c r="L3286">
        <v>45014</v>
      </c>
      <c r="M3286" t="s">
        <v>144</v>
      </c>
      <c r="N3286" t="s">
        <v>1830</v>
      </c>
      <c r="O3286" t="s">
        <v>42</v>
      </c>
      <c r="P3286" t="s">
        <v>71</v>
      </c>
      <c r="Q3286" t="s">
        <v>1831</v>
      </c>
      <c r="R3286">
        <v>63924</v>
      </c>
    </row>
    <row r="3287" spans="1:18" x14ac:dyDescent="0.35">
      <c r="A3287">
        <v>3286</v>
      </c>
      <c r="B3287" t="s">
        <v>6509</v>
      </c>
      <c r="C3287" s="1">
        <v>43151</v>
      </c>
      <c r="D3287" s="1">
        <v>43156</v>
      </c>
      <c r="E3287" t="s">
        <v>46</v>
      </c>
      <c r="F3287" t="s">
        <v>5929</v>
      </c>
      <c r="G3287" t="s">
        <v>5930</v>
      </c>
      <c r="H3287" t="s">
        <v>98</v>
      </c>
      <c r="I3287" t="s">
        <v>23</v>
      </c>
      <c r="J3287" t="s">
        <v>4603</v>
      </c>
      <c r="K3287" t="s">
        <v>646</v>
      </c>
      <c r="L3287">
        <v>74403</v>
      </c>
      <c r="M3287" t="s">
        <v>101</v>
      </c>
      <c r="N3287" t="s">
        <v>3272</v>
      </c>
      <c r="O3287" t="s">
        <v>42</v>
      </c>
      <c r="P3287" t="s">
        <v>64</v>
      </c>
      <c r="Q3287" t="s">
        <v>3273</v>
      </c>
      <c r="R3287">
        <v>656</v>
      </c>
    </row>
    <row r="3288" spans="1:18" x14ac:dyDescent="0.35">
      <c r="A3288">
        <v>3287</v>
      </c>
      <c r="B3288" t="s">
        <v>6509</v>
      </c>
      <c r="C3288" s="1">
        <v>43151</v>
      </c>
      <c r="D3288" s="1">
        <v>43156</v>
      </c>
      <c r="E3288" t="s">
        <v>46</v>
      </c>
      <c r="F3288" t="s">
        <v>5929</v>
      </c>
      <c r="G3288" t="s">
        <v>5930</v>
      </c>
      <c r="H3288" t="s">
        <v>98</v>
      </c>
      <c r="I3288" t="s">
        <v>23</v>
      </c>
      <c r="J3288" t="s">
        <v>4603</v>
      </c>
      <c r="K3288" t="s">
        <v>646</v>
      </c>
      <c r="L3288">
        <v>74403</v>
      </c>
      <c r="M3288" t="s">
        <v>101</v>
      </c>
      <c r="N3288" t="s">
        <v>6510</v>
      </c>
      <c r="O3288" t="s">
        <v>42</v>
      </c>
      <c r="P3288" t="s">
        <v>74</v>
      </c>
      <c r="Q3288" t="s">
        <v>6511</v>
      </c>
      <c r="R3288">
        <v>1311</v>
      </c>
    </row>
    <row r="3289" spans="1:18" x14ac:dyDescent="0.35">
      <c r="A3289">
        <v>3288</v>
      </c>
      <c r="B3289" t="s">
        <v>6512</v>
      </c>
      <c r="C3289" s="1">
        <v>42717</v>
      </c>
      <c r="D3289" s="1">
        <v>42719</v>
      </c>
      <c r="E3289" t="s">
        <v>184</v>
      </c>
      <c r="F3289" t="s">
        <v>2986</v>
      </c>
      <c r="G3289" t="s">
        <v>2987</v>
      </c>
      <c r="H3289" t="s">
        <v>22</v>
      </c>
      <c r="I3289" t="s">
        <v>23</v>
      </c>
      <c r="J3289" t="s">
        <v>6513</v>
      </c>
      <c r="K3289" t="s">
        <v>39</v>
      </c>
      <c r="L3289">
        <v>92592</v>
      </c>
      <c r="M3289" t="s">
        <v>40</v>
      </c>
      <c r="N3289" t="s">
        <v>2489</v>
      </c>
      <c r="O3289" t="s">
        <v>67</v>
      </c>
      <c r="P3289" t="s">
        <v>68</v>
      </c>
      <c r="Q3289" t="s">
        <v>2984</v>
      </c>
      <c r="R3289">
        <v>494376</v>
      </c>
    </row>
    <row r="3290" spans="1:18" x14ac:dyDescent="0.35">
      <c r="A3290">
        <v>3289</v>
      </c>
      <c r="B3290" t="s">
        <v>6512</v>
      </c>
      <c r="C3290" s="1">
        <v>42717</v>
      </c>
      <c r="D3290" s="1">
        <v>42719</v>
      </c>
      <c r="E3290" t="s">
        <v>184</v>
      </c>
      <c r="F3290" t="s">
        <v>2986</v>
      </c>
      <c r="G3290" t="s">
        <v>2987</v>
      </c>
      <c r="H3290" t="s">
        <v>22</v>
      </c>
      <c r="I3290" t="s">
        <v>23</v>
      </c>
      <c r="J3290" t="s">
        <v>6513</v>
      </c>
      <c r="K3290" t="s">
        <v>39</v>
      </c>
      <c r="L3290">
        <v>92592</v>
      </c>
      <c r="M3290" t="s">
        <v>40</v>
      </c>
      <c r="N3290" t="s">
        <v>1372</v>
      </c>
      <c r="O3290" t="s">
        <v>42</v>
      </c>
      <c r="P3290" t="s">
        <v>71</v>
      </c>
      <c r="Q3290" t="s">
        <v>1373</v>
      </c>
      <c r="R3290">
        <v>292</v>
      </c>
    </row>
    <row r="3291" spans="1:18" x14ac:dyDescent="0.35">
      <c r="A3291">
        <v>3290</v>
      </c>
      <c r="B3291" t="s">
        <v>6512</v>
      </c>
      <c r="C3291" s="1">
        <v>42717</v>
      </c>
      <c r="D3291" s="1">
        <v>42719</v>
      </c>
      <c r="E3291" t="s">
        <v>184</v>
      </c>
      <c r="F3291" t="s">
        <v>2986</v>
      </c>
      <c r="G3291" t="s">
        <v>2987</v>
      </c>
      <c r="H3291" t="s">
        <v>22</v>
      </c>
      <c r="I3291" t="s">
        <v>23</v>
      </c>
      <c r="J3291" t="s">
        <v>6513</v>
      </c>
      <c r="K3291" t="s">
        <v>39</v>
      </c>
      <c r="L3291">
        <v>92592</v>
      </c>
      <c r="M3291" t="s">
        <v>40</v>
      </c>
      <c r="N3291" t="s">
        <v>454</v>
      </c>
      <c r="O3291" t="s">
        <v>67</v>
      </c>
      <c r="P3291" t="s">
        <v>157</v>
      </c>
      <c r="Q3291" t="s">
        <v>455</v>
      </c>
      <c r="R3291">
        <v>24885</v>
      </c>
    </row>
    <row r="3292" spans="1:18" x14ac:dyDescent="0.35">
      <c r="A3292">
        <v>3291</v>
      </c>
      <c r="B3292" t="s">
        <v>6512</v>
      </c>
      <c r="C3292" s="1">
        <v>42717</v>
      </c>
      <c r="D3292" s="1">
        <v>42719</v>
      </c>
      <c r="E3292" t="s">
        <v>184</v>
      </c>
      <c r="F3292" t="s">
        <v>2986</v>
      </c>
      <c r="G3292" t="s">
        <v>2987</v>
      </c>
      <c r="H3292" t="s">
        <v>22</v>
      </c>
      <c r="I3292" t="s">
        <v>23</v>
      </c>
      <c r="J3292" t="s">
        <v>6513</v>
      </c>
      <c r="K3292" t="s">
        <v>39</v>
      </c>
      <c r="L3292">
        <v>92592</v>
      </c>
      <c r="M3292" t="s">
        <v>40</v>
      </c>
      <c r="N3292" t="s">
        <v>6514</v>
      </c>
      <c r="O3292" t="s">
        <v>67</v>
      </c>
      <c r="P3292" t="s">
        <v>157</v>
      </c>
      <c r="Q3292" t="s">
        <v>6515</v>
      </c>
      <c r="R3292">
        <v>3624</v>
      </c>
    </row>
    <row r="3293" spans="1:18" x14ac:dyDescent="0.35">
      <c r="A3293">
        <v>3292</v>
      </c>
      <c r="B3293" t="s">
        <v>6516</v>
      </c>
      <c r="C3293" s="1">
        <v>43038</v>
      </c>
      <c r="D3293" s="1">
        <v>43043</v>
      </c>
      <c r="E3293" t="s">
        <v>46</v>
      </c>
      <c r="F3293" t="s">
        <v>5752</v>
      </c>
      <c r="G3293" t="s">
        <v>5753</v>
      </c>
      <c r="H3293" t="s">
        <v>22</v>
      </c>
      <c r="I3293" t="s">
        <v>23</v>
      </c>
      <c r="J3293" t="s">
        <v>6200</v>
      </c>
      <c r="K3293" t="s">
        <v>234</v>
      </c>
      <c r="L3293">
        <v>48310</v>
      </c>
      <c r="M3293" t="s">
        <v>101</v>
      </c>
      <c r="N3293" t="s">
        <v>1988</v>
      </c>
      <c r="O3293" t="s">
        <v>42</v>
      </c>
      <c r="P3293" t="s">
        <v>64</v>
      </c>
      <c r="Q3293" t="s">
        <v>1989</v>
      </c>
      <c r="R3293">
        <v>1168</v>
      </c>
    </row>
    <row r="3294" spans="1:18" x14ac:dyDescent="0.35">
      <c r="A3294">
        <v>3293</v>
      </c>
      <c r="B3294" t="s">
        <v>6517</v>
      </c>
      <c r="C3294" s="1">
        <v>42364</v>
      </c>
      <c r="D3294" s="1">
        <v>42368</v>
      </c>
      <c r="E3294" t="s">
        <v>46</v>
      </c>
      <c r="F3294" t="s">
        <v>2036</v>
      </c>
      <c r="G3294" t="s">
        <v>2037</v>
      </c>
      <c r="H3294" t="s">
        <v>22</v>
      </c>
      <c r="I3294" t="s">
        <v>23</v>
      </c>
      <c r="J3294" t="s">
        <v>946</v>
      </c>
      <c r="K3294" t="s">
        <v>39</v>
      </c>
      <c r="L3294">
        <v>92024</v>
      </c>
      <c r="M3294" t="s">
        <v>40</v>
      </c>
      <c r="N3294" t="s">
        <v>716</v>
      </c>
      <c r="O3294" t="s">
        <v>42</v>
      </c>
      <c r="P3294" t="s">
        <v>575</v>
      </c>
      <c r="Q3294" t="s">
        <v>717</v>
      </c>
      <c r="R3294">
        <v>1191</v>
      </c>
    </row>
    <row r="3295" spans="1:18" x14ac:dyDescent="0.35">
      <c r="A3295">
        <v>3294</v>
      </c>
      <c r="B3295" t="s">
        <v>6517</v>
      </c>
      <c r="C3295" s="1">
        <v>42364</v>
      </c>
      <c r="D3295" s="1">
        <v>42368</v>
      </c>
      <c r="E3295" t="s">
        <v>46</v>
      </c>
      <c r="F3295" t="s">
        <v>2036</v>
      </c>
      <c r="G3295" t="s">
        <v>2037</v>
      </c>
      <c r="H3295" t="s">
        <v>22</v>
      </c>
      <c r="I3295" t="s">
        <v>23</v>
      </c>
      <c r="J3295" t="s">
        <v>946</v>
      </c>
      <c r="K3295" t="s">
        <v>39</v>
      </c>
      <c r="L3295">
        <v>92024</v>
      </c>
      <c r="M3295" t="s">
        <v>40</v>
      </c>
      <c r="N3295" t="s">
        <v>3320</v>
      </c>
      <c r="O3295" t="s">
        <v>28</v>
      </c>
      <c r="P3295" t="s">
        <v>61</v>
      </c>
      <c r="Q3295" t="s">
        <v>3321</v>
      </c>
      <c r="R3295">
        <v>348</v>
      </c>
    </row>
    <row r="3296" spans="1:18" x14ac:dyDescent="0.35">
      <c r="A3296">
        <v>3295</v>
      </c>
      <c r="B3296" t="s">
        <v>6518</v>
      </c>
      <c r="C3296" s="1">
        <v>42231</v>
      </c>
      <c r="D3296" s="1">
        <v>42234</v>
      </c>
      <c r="E3296" t="s">
        <v>184</v>
      </c>
      <c r="F3296" t="s">
        <v>1431</v>
      </c>
      <c r="G3296" t="s">
        <v>1432</v>
      </c>
      <c r="H3296" t="s">
        <v>22</v>
      </c>
      <c r="I3296" t="s">
        <v>23</v>
      </c>
      <c r="J3296" t="s">
        <v>813</v>
      </c>
      <c r="K3296" t="s">
        <v>100</v>
      </c>
      <c r="L3296">
        <v>75081</v>
      </c>
      <c r="M3296" t="s">
        <v>101</v>
      </c>
      <c r="N3296" t="s">
        <v>2388</v>
      </c>
      <c r="O3296" t="s">
        <v>42</v>
      </c>
      <c r="P3296" t="s">
        <v>71</v>
      </c>
      <c r="Q3296" t="s">
        <v>2389</v>
      </c>
      <c r="R3296">
        <v>3096</v>
      </c>
    </row>
    <row r="3297" spans="1:18" x14ac:dyDescent="0.35">
      <c r="A3297">
        <v>3296</v>
      </c>
      <c r="B3297" t="s">
        <v>6519</v>
      </c>
      <c r="C3297" s="1">
        <v>43374</v>
      </c>
      <c r="D3297" s="1">
        <v>43376</v>
      </c>
      <c r="E3297" t="s">
        <v>184</v>
      </c>
      <c r="F3297" t="s">
        <v>3996</v>
      </c>
      <c r="G3297" t="s">
        <v>3997</v>
      </c>
      <c r="H3297" t="s">
        <v>98</v>
      </c>
      <c r="I3297" t="s">
        <v>23</v>
      </c>
      <c r="J3297" t="s">
        <v>262</v>
      </c>
      <c r="K3297" t="s">
        <v>263</v>
      </c>
      <c r="L3297">
        <v>10035</v>
      </c>
      <c r="M3297" t="s">
        <v>144</v>
      </c>
      <c r="N3297" t="s">
        <v>6520</v>
      </c>
      <c r="O3297" t="s">
        <v>67</v>
      </c>
      <c r="P3297" t="s">
        <v>680</v>
      </c>
      <c r="Q3297" t="s">
        <v>6521</v>
      </c>
      <c r="R3297">
        <v>170489</v>
      </c>
    </row>
    <row r="3298" spans="1:18" x14ac:dyDescent="0.35">
      <c r="A3298">
        <v>3297</v>
      </c>
      <c r="B3298" t="s">
        <v>6522</v>
      </c>
      <c r="C3298" s="1">
        <v>42513</v>
      </c>
      <c r="D3298" s="1">
        <v>42520</v>
      </c>
      <c r="E3298" t="s">
        <v>46</v>
      </c>
      <c r="F3298" t="s">
        <v>148</v>
      </c>
      <c r="G3298" t="s">
        <v>149</v>
      </c>
      <c r="H3298" t="s">
        <v>22</v>
      </c>
      <c r="I3298" t="s">
        <v>23</v>
      </c>
      <c r="J3298" t="s">
        <v>540</v>
      </c>
      <c r="K3298" t="s">
        <v>306</v>
      </c>
      <c r="L3298">
        <v>85023</v>
      </c>
      <c r="M3298" t="s">
        <v>40</v>
      </c>
      <c r="N3298" t="s">
        <v>2443</v>
      </c>
      <c r="O3298" t="s">
        <v>42</v>
      </c>
      <c r="P3298" t="s">
        <v>71</v>
      </c>
      <c r="Q3298" t="s">
        <v>2444</v>
      </c>
      <c r="R3298">
        <v>19194</v>
      </c>
    </row>
    <row r="3299" spans="1:18" x14ac:dyDescent="0.35">
      <c r="A3299">
        <v>3298</v>
      </c>
      <c r="B3299" t="s">
        <v>6522</v>
      </c>
      <c r="C3299" s="1">
        <v>42513</v>
      </c>
      <c r="D3299" s="1">
        <v>42520</v>
      </c>
      <c r="E3299" t="s">
        <v>46</v>
      </c>
      <c r="F3299" t="s">
        <v>148</v>
      </c>
      <c r="G3299" t="s">
        <v>149</v>
      </c>
      <c r="H3299" t="s">
        <v>22</v>
      </c>
      <c r="I3299" t="s">
        <v>23</v>
      </c>
      <c r="J3299" t="s">
        <v>540</v>
      </c>
      <c r="K3299" t="s">
        <v>306</v>
      </c>
      <c r="L3299">
        <v>85023</v>
      </c>
      <c r="M3299" t="s">
        <v>40</v>
      </c>
      <c r="N3299" t="s">
        <v>1993</v>
      </c>
      <c r="O3299" t="s">
        <v>42</v>
      </c>
      <c r="P3299" t="s">
        <v>74</v>
      </c>
      <c r="Q3299" t="s">
        <v>1994</v>
      </c>
      <c r="R3299">
        <v>121792</v>
      </c>
    </row>
    <row r="3300" spans="1:18" x14ac:dyDescent="0.35">
      <c r="A3300">
        <v>3299</v>
      </c>
      <c r="B3300" t="s">
        <v>6523</v>
      </c>
      <c r="C3300" s="1">
        <v>43420</v>
      </c>
      <c r="D3300" s="1">
        <v>43420</v>
      </c>
      <c r="E3300" t="s">
        <v>1289</v>
      </c>
      <c r="F3300" t="s">
        <v>2979</v>
      </c>
      <c r="G3300" t="s">
        <v>2980</v>
      </c>
      <c r="H3300" t="s">
        <v>37</v>
      </c>
      <c r="I3300" t="s">
        <v>23</v>
      </c>
      <c r="J3300" t="s">
        <v>123</v>
      </c>
      <c r="K3300" t="s">
        <v>39</v>
      </c>
      <c r="L3300">
        <v>94122</v>
      </c>
      <c r="M3300" t="s">
        <v>40</v>
      </c>
      <c r="N3300" t="s">
        <v>4608</v>
      </c>
      <c r="O3300" t="s">
        <v>67</v>
      </c>
      <c r="P3300" t="s">
        <v>680</v>
      </c>
      <c r="Q3300" t="s">
        <v>4609</v>
      </c>
      <c r="R3300">
        <v>1919976</v>
      </c>
    </row>
    <row r="3301" spans="1:18" x14ac:dyDescent="0.35">
      <c r="A3301">
        <v>3300</v>
      </c>
      <c r="B3301" t="s">
        <v>6524</v>
      </c>
      <c r="C3301" s="1">
        <v>42326</v>
      </c>
      <c r="D3301" s="1">
        <v>42330</v>
      </c>
      <c r="E3301" t="s">
        <v>46</v>
      </c>
      <c r="F3301" t="s">
        <v>1953</v>
      </c>
      <c r="G3301" t="s">
        <v>1954</v>
      </c>
      <c r="H3301" t="s">
        <v>22</v>
      </c>
      <c r="I3301" t="s">
        <v>23</v>
      </c>
      <c r="J3301" t="s">
        <v>142</v>
      </c>
      <c r="K3301" t="s">
        <v>143</v>
      </c>
      <c r="L3301">
        <v>19140</v>
      </c>
      <c r="M3301" t="s">
        <v>144</v>
      </c>
      <c r="N3301" t="s">
        <v>93</v>
      </c>
      <c r="O3301" t="s">
        <v>42</v>
      </c>
      <c r="P3301" t="s">
        <v>71</v>
      </c>
      <c r="Q3301" t="s">
        <v>94</v>
      </c>
      <c r="R3301">
        <v>50997</v>
      </c>
    </row>
    <row r="3302" spans="1:18" x14ac:dyDescent="0.35">
      <c r="A3302">
        <v>3301</v>
      </c>
      <c r="B3302" t="s">
        <v>6524</v>
      </c>
      <c r="C3302" s="1">
        <v>42326</v>
      </c>
      <c r="D3302" s="1">
        <v>42330</v>
      </c>
      <c r="E3302" t="s">
        <v>46</v>
      </c>
      <c r="F3302" t="s">
        <v>1953</v>
      </c>
      <c r="G3302" t="s">
        <v>1954</v>
      </c>
      <c r="H3302" t="s">
        <v>22</v>
      </c>
      <c r="I3302" t="s">
        <v>23</v>
      </c>
      <c r="J3302" t="s">
        <v>142</v>
      </c>
      <c r="K3302" t="s">
        <v>143</v>
      </c>
      <c r="L3302">
        <v>19140</v>
      </c>
      <c r="M3302" t="s">
        <v>144</v>
      </c>
      <c r="N3302" t="s">
        <v>375</v>
      </c>
      <c r="O3302" t="s">
        <v>42</v>
      </c>
      <c r="P3302" t="s">
        <v>55</v>
      </c>
      <c r="Q3302" t="s">
        <v>376</v>
      </c>
      <c r="R3302">
        <v>76792</v>
      </c>
    </row>
    <row r="3303" spans="1:18" x14ac:dyDescent="0.35">
      <c r="A3303">
        <v>3302</v>
      </c>
      <c r="B3303" t="s">
        <v>6524</v>
      </c>
      <c r="C3303" s="1">
        <v>42326</v>
      </c>
      <c r="D3303" s="1">
        <v>42330</v>
      </c>
      <c r="E3303" t="s">
        <v>46</v>
      </c>
      <c r="F3303" t="s">
        <v>1953</v>
      </c>
      <c r="G3303" t="s">
        <v>1954</v>
      </c>
      <c r="H3303" t="s">
        <v>22</v>
      </c>
      <c r="I3303" t="s">
        <v>23</v>
      </c>
      <c r="J3303" t="s">
        <v>142</v>
      </c>
      <c r="K3303" t="s">
        <v>143</v>
      </c>
      <c r="L3303">
        <v>19140</v>
      </c>
      <c r="M3303" t="s">
        <v>144</v>
      </c>
      <c r="N3303" t="s">
        <v>6525</v>
      </c>
      <c r="O3303" t="s">
        <v>67</v>
      </c>
      <c r="P3303" t="s">
        <v>68</v>
      </c>
      <c r="Q3303" t="s">
        <v>6526</v>
      </c>
      <c r="R3303">
        <v>539964</v>
      </c>
    </row>
    <row r="3304" spans="1:18" x14ac:dyDescent="0.35">
      <c r="A3304">
        <v>3303</v>
      </c>
      <c r="B3304" t="s">
        <v>6524</v>
      </c>
      <c r="C3304" s="1">
        <v>42326</v>
      </c>
      <c r="D3304" s="1">
        <v>42330</v>
      </c>
      <c r="E3304" t="s">
        <v>46</v>
      </c>
      <c r="F3304" t="s">
        <v>1953</v>
      </c>
      <c r="G3304" t="s">
        <v>1954</v>
      </c>
      <c r="H3304" t="s">
        <v>22</v>
      </c>
      <c r="I3304" t="s">
        <v>23</v>
      </c>
      <c r="J3304" t="s">
        <v>142</v>
      </c>
      <c r="K3304" t="s">
        <v>143</v>
      </c>
      <c r="L3304">
        <v>19140</v>
      </c>
      <c r="M3304" t="s">
        <v>144</v>
      </c>
      <c r="N3304" t="s">
        <v>3933</v>
      </c>
      <c r="O3304" t="s">
        <v>28</v>
      </c>
      <c r="P3304" t="s">
        <v>61</v>
      </c>
      <c r="Q3304" t="s">
        <v>5151</v>
      </c>
      <c r="R3304">
        <v>60312</v>
      </c>
    </row>
    <row r="3305" spans="1:18" x14ac:dyDescent="0.35">
      <c r="A3305">
        <v>3304</v>
      </c>
      <c r="B3305" t="s">
        <v>6524</v>
      </c>
      <c r="C3305" s="1">
        <v>42326</v>
      </c>
      <c r="D3305" s="1">
        <v>42330</v>
      </c>
      <c r="E3305" t="s">
        <v>46</v>
      </c>
      <c r="F3305" t="s">
        <v>1953</v>
      </c>
      <c r="G3305" t="s">
        <v>1954</v>
      </c>
      <c r="H3305" t="s">
        <v>22</v>
      </c>
      <c r="I3305" t="s">
        <v>23</v>
      </c>
      <c r="J3305" t="s">
        <v>142</v>
      </c>
      <c r="K3305" t="s">
        <v>143</v>
      </c>
      <c r="L3305">
        <v>19140</v>
      </c>
      <c r="M3305" t="s">
        <v>144</v>
      </c>
      <c r="N3305" t="s">
        <v>3396</v>
      </c>
      <c r="O3305" t="s">
        <v>42</v>
      </c>
      <c r="P3305" t="s">
        <v>71</v>
      </c>
      <c r="Q3305" t="s">
        <v>3397</v>
      </c>
      <c r="R3305">
        <v>1944</v>
      </c>
    </row>
    <row r="3306" spans="1:18" x14ac:dyDescent="0.35">
      <c r="A3306">
        <v>3305</v>
      </c>
      <c r="B3306" t="s">
        <v>6527</v>
      </c>
      <c r="C3306" s="1">
        <v>42368</v>
      </c>
      <c r="D3306" s="1">
        <v>42370</v>
      </c>
      <c r="E3306" t="s">
        <v>19</v>
      </c>
      <c r="F3306" t="s">
        <v>3432</v>
      </c>
      <c r="G3306" t="s">
        <v>3433</v>
      </c>
      <c r="H3306" t="s">
        <v>37</v>
      </c>
      <c r="I3306" t="s">
        <v>23</v>
      </c>
      <c r="J3306" t="s">
        <v>1987</v>
      </c>
      <c r="K3306" t="s">
        <v>100</v>
      </c>
      <c r="L3306">
        <v>78041</v>
      </c>
      <c r="M3306" t="s">
        <v>101</v>
      </c>
      <c r="N3306" t="s">
        <v>3488</v>
      </c>
      <c r="O3306" t="s">
        <v>42</v>
      </c>
      <c r="P3306" t="s">
        <v>169</v>
      </c>
      <c r="Q3306" t="s">
        <v>3489</v>
      </c>
      <c r="R3306">
        <v>12984</v>
      </c>
    </row>
    <row r="3307" spans="1:18" x14ac:dyDescent="0.35">
      <c r="A3307">
        <v>3306</v>
      </c>
      <c r="B3307" t="s">
        <v>6527</v>
      </c>
      <c r="C3307" s="1">
        <v>42368</v>
      </c>
      <c r="D3307" s="1">
        <v>42370</v>
      </c>
      <c r="E3307" t="s">
        <v>19</v>
      </c>
      <c r="F3307" t="s">
        <v>3432</v>
      </c>
      <c r="G3307" t="s">
        <v>3433</v>
      </c>
      <c r="H3307" t="s">
        <v>37</v>
      </c>
      <c r="I3307" t="s">
        <v>23</v>
      </c>
      <c r="J3307" t="s">
        <v>1987</v>
      </c>
      <c r="K3307" t="s">
        <v>100</v>
      </c>
      <c r="L3307">
        <v>78041</v>
      </c>
      <c r="M3307" t="s">
        <v>101</v>
      </c>
      <c r="N3307" t="s">
        <v>4969</v>
      </c>
      <c r="O3307" t="s">
        <v>67</v>
      </c>
      <c r="P3307" t="s">
        <v>68</v>
      </c>
      <c r="Q3307" t="s">
        <v>4970</v>
      </c>
      <c r="R3307">
        <v>217584</v>
      </c>
    </row>
    <row r="3308" spans="1:18" x14ac:dyDescent="0.35">
      <c r="A3308">
        <v>3307</v>
      </c>
      <c r="B3308" t="s">
        <v>6527</v>
      </c>
      <c r="C3308" s="1">
        <v>42368</v>
      </c>
      <c r="D3308" s="1">
        <v>42370</v>
      </c>
      <c r="E3308" t="s">
        <v>19</v>
      </c>
      <c r="F3308" t="s">
        <v>3432</v>
      </c>
      <c r="G3308" t="s">
        <v>3433</v>
      </c>
      <c r="H3308" t="s">
        <v>37</v>
      </c>
      <c r="I3308" t="s">
        <v>23</v>
      </c>
      <c r="J3308" t="s">
        <v>1987</v>
      </c>
      <c r="K3308" t="s">
        <v>100</v>
      </c>
      <c r="L3308">
        <v>78041</v>
      </c>
      <c r="M3308" t="s">
        <v>101</v>
      </c>
      <c r="N3308" t="s">
        <v>3212</v>
      </c>
      <c r="O3308" t="s">
        <v>67</v>
      </c>
      <c r="P3308" t="s">
        <v>68</v>
      </c>
      <c r="Q3308" t="s">
        <v>3213</v>
      </c>
      <c r="R3308">
        <v>328776</v>
      </c>
    </row>
    <row r="3309" spans="1:18" x14ac:dyDescent="0.35">
      <c r="A3309">
        <v>3308</v>
      </c>
      <c r="B3309" t="s">
        <v>6527</v>
      </c>
      <c r="C3309" s="1">
        <v>42368</v>
      </c>
      <c r="D3309" s="1">
        <v>42370</v>
      </c>
      <c r="E3309" t="s">
        <v>19</v>
      </c>
      <c r="F3309" t="s">
        <v>3432</v>
      </c>
      <c r="G3309" t="s">
        <v>3433</v>
      </c>
      <c r="H3309" t="s">
        <v>37</v>
      </c>
      <c r="I3309" t="s">
        <v>23</v>
      </c>
      <c r="J3309" t="s">
        <v>1987</v>
      </c>
      <c r="K3309" t="s">
        <v>100</v>
      </c>
      <c r="L3309">
        <v>78041</v>
      </c>
      <c r="M3309" t="s">
        <v>101</v>
      </c>
      <c r="N3309" t="s">
        <v>1252</v>
      </c>
      <c r="O3309" t="s">
        <v>42</v>
      </c>
      <c r="P3309" t="s">
        <v>71</v>
      </c>
      <c r="Q3309" t="s">
        <v>1253</v>
      </c>
      <c r="R3309">
        <v>2286</v>
      </c>
    </row>
    <row r="3310" spans="1:18" x14ac:dyDescent="0.35">
      <c r="A3310">
        <v>3309</v>
      </c>
      <c r="B3310" t="s">
        <v>6527</v>
      </c>
      <c r="C3310" s="1">
        <v>42368</v>
      </c>
      <c r="D3310" s="1">
        <v>42370</v>
      </c>
      <c r="E3310" t="s">
        <v>19</v>
      </c>
      <c r="F3310" t="s">
        <v>3432</v>
      </c>
      <c r="G3310" t="s">
        <v>3433</v>
      </c>
      <c r="H3310" t="s">
        <v>37</v>
      </c>
      <c r="I3310" t="s">
        <v>23</v>
      </c>
      <c r="J3310" t="s">
        <v>1987</v>
      </c>
      <c r="K3310" t="s">
        <v>100</v>
      </c>
      <c r="L3310">
        <v>78041</v>
      </c>
      <c r="M3310" t="s">
        <v>101</v>
      </c>
      <c r="N3310" t="s">
        <v>1017</v>
      </c>
      <c r="O3310" t="s">
        <v>67</v>
      </c>
      <c r="P3310" t="s">
        <v>157</v>
      </c>
      <c r="Q3310" t="s">
        <v>1018</v>
      </c>
      <c r="R3310">
        <v>47984</v>
      </c>
    </row>
    <row r="3311" spans="1:18" x14ac:dyDescent="0.35">
      <c r="A3311">
        <v>3310</v>
      </c>
      <c r="B3311" t="s">
        <v>6528</v>
      </c>
      <c r="C3311" s="1">
        <v>42679</v>
      </c>
      <c r="D3311" s="1">
        <v>42685</v>
      </c>
      <c r="E3311" t="s">
        <v>46</v>
      </c>
      <c r="F3311" t="s">
        <v>2220</v>
      </c>
      <c r="G3311" t="s">
        <v>2221</v>
      </c>
      <c r="H3311" t="s">
        <v>37</v>
      </c>
      <c r="I3311" t="s">
        <v>23</v>
      </c>
      <c r="J3311" t="s">
        <v>262</v>
      </c>
      <c r="K3311" t="s">
        <v>263</v>
      </c>
      <c r="L3311">
        <v>10009</v>
      </c>
      <c r="M3311" t="s">
        <v>144</v>
      </c>
      <c r="N3311" t="s">
        <v>4320</v>
      </c>
      <c r="O3311" t="s">
        <v>42</v>
      </c>
      <c r="P3311" t="s">
        <v>71</v>
      </c>
      <c r="Q3311" t="s">
        <v>4321</v>
      </c>
      <c r="R3311">
        <v>25344</v>
      </c>
    </row>
    <row r="3312" spans="1:18" x14ac:dyDescent="0.35">
      <c r="A3312">
        <v>3311</v>
      </c>
      <c r="B3312" t="s">
        <v>6529</v>
      </c>
      <c r="C3312" s="1">
        <v>42995</v>
      </c>
      <c r="D3312" s="1">
        <v>43000</v>
      </c>
      <c r="E3312" t="s">
        <v>46</v>
      </c>
      <c r="F3312" t="s">
        <v>4881</v>
      </c>
      <c r="G3312" t="s">
        <v>4882</v>
      </c>
      <c r="H3312" t="s">
        <v>22</v>
      </c>
      <c r="I3312" t="s">
        <v>23</v>
      </c>
      <c r="J3312" t="s">
        <v>262</v>
      </c>
      <c r="K3312" t="s">
        <v>263</v>
      </c>
      <c r="L3312">
        <v>10035</v>
      </c>
      <c r="M3312" t="s">
        <v>144</v>
      </c>
      <c r="N3312" t="s">
        <v>3572</v>
      </c>
      <c r="O3312" t="s">
        <v>42</v>
      </c>
      <c r="P3312" t="s">
        <v>71</v>
      </c>
      <c r="Q3312" t="s">
        <v>3573</v>
      </c>
      <c r="R3312">
        <v>2324</v>
      </c>
    </row>
    <row r="3313" spans="1:18" x14ac:dyDescent="0.35">
      <c r="A3313">
        <v>3312</v>
      </c>
      <c r="B3313" t="s">
        <v>6530</v>
      </c>
      <c r="C3313" s="1">
        <v>42814</v>
      </c>
      <c r="D3313" s="1">
        <v>42819</v>
      </c>
      <c r="E3313" t="s">
        <v>19</v>
      </c>
      <c r="F3313" t="s">
        <v>6424</v>
      </c>
      <c r="G3313" t="s">
        <v>6425</v>
      </c>
      <c r="H3313" t="s">
        <v>37</v>
      </c>
      <c r="I3313" t="s">
        <v>23</v>
      </c>
      <c r="J3313" t="s">
        <v>3487</v>
      </c>
      <c r="K3313" t="s">
        <v>1488</v>
      </c>
      <c r="L3313">
        <v>39503</v>
      </c>
      <c r="M3313" t="s">
        <v>26</v>
      </c>
      <c r="N3313" t="s">
        <v>3474</v>
      </c>
      <c r="O3313" t="s">
        <v>28</v>
      </c>
      <c r="P3313" t="s">
        <v>61</v>
      </c>
      <c r="Q3313" t="s">
        <v>3475</v>
      </c>
      <c r="R3313">
        <v>8645</v>
      </c>
    </row>
    <row r="3314" spans="1:18" x14ac:dyDescent="0.35">
      <c r="A3314">
        <v>3313</v>
      </c>
      <c r="B3314" t="s">
        <v>6531</v>
      </c>
      <c r="C3314" s="1">
        <v>42274</v>
      </c>
      <c r="D3314" s="1">
        <v>42278</v>
      </c>
      <c r="E3314" t="s">
        <v>46</v>
      </c>
      <c r="F3314" t="s">
        <v>4324</v>
      </c>
      <c r="G3314" t="s">
        <v>4325</v>
      </c>
      <c r="H3314" t="s">
        <v>22</v>
      </c>
      <c r="I3314" t="s">
        <v>23</v>
      </c>
      <c r="J3314" t="s">
        <v>946</v>
      </c>
      <c r="K3314" t="s">
        <v>39</v>
      </c>
      <c r="L3314">
        <v>92037</v>
      </c>
      <c r="M3314" t="s">
        <v>40</v>
      </c>
      <c r="N3314" t="s">
        <v>1163</v>
      </c>
      <c r="O3314" t="s">
        <v>28</v>
      </c>
      <c r="P3314" t="s">
        <v>32</v>
      </c>
      <c r="Q3314" t="s">
        <v>1164</v>
      </c>
      <c r="R3314">
        <v>60392</v>
      </c>
    </row>
    <row r="3315" spans="1:18" x14ac:dyDescent="0.35">
      <c r="A3315">
        <v>3314</v>
      </c>
      <c r="B3315" t="s">
        <v>6531</v>
      </c>
      <c r="C3315" s="1">
        <v>42274</v>
      </c>
      <c r="D3315" s="1">
        <v>42278</v>
      </c>
      <c r="E3315" t="s">
        <v>46</v>
      </c>
      <c r="F3315" t="s">
        <v>4324</v>
      </c>
      <c r="G3315" t="s">
        <v>4325</v>
      </c>
      <c r="H3315" t="s">
        <v>22</v>
      </c>
      <c r="I3315" t="s">
        <v>23</v>
      </c>
      <c r="J3315" t="s">
        <v>946</v>
      </c>
      <c r="K3315" t="s">
        <v>39</v>
      </c>
      <c r="L3315">
        <v>92037</v>
      </c>
      <c r="M3315" t="s">
        <v>40</v>
      </c>
      <c r="N3315" t="s">
        <v>4505</v>
      </c>
      <c r="O3315" t="s">
        <v>42</v>
      </c>
      <c r="P3315" t="s">
        <v>86</v>
      </c>
      <c r="Q3315" t="s">
        <v>4506</v>
      </c>
      <c r="R3315">
        <v>8198</v>
      </c>
    </row>
    <row r="3316" spans="1:18" x14ac:dyDescent="0.35">
      <c r="A3316">
        <v>3315</v>
      </c>
      <c r="B3316" t="s">
        <v>6532</v>
      </c>
      <c r="C3316" s="1">
        <v>43458</v>
      </c>
      <c r="D3316" s="1">
        <v>43462</v>
      </c>
      <c r="E3316" t="s">
        <v>46</v>
      </c>
      <c r="F3316" t="s">
        <v>5797</v>
      </c>
      <c r="G3316" t="s">
        <v>5798</v>
      </c>
      <c r="H3316" t="s">
        <v>22</v>
      </c>
      <c r="I3316" t="s">
        <v>23</v>
      </c>
      <c r="J3316" t="s">
        <v>2344</v>
      </c>
      <c r="K3316" t="s">
        <v>263</v>
      </c>
      <c r="L3316">
        <v>11572</v>
      </c>
      <c r="M3316" t="s">
        <v>144</v>
      </c>
      <c r="N3316" t="s">
        <v>1163</v>
      </c>
      <c r="O3316" t="s">
        <v>28</v>
      </c>
      <c r="P3316" t="s">
        <v>32</v>
      </c>
      <c r="Q3316" t="s">
        <v>1164</v>
      </c>
      <c r="R3316">
        <v>271764</v>
      </c>
    </row>
    <row r="3317" spans="1:18" x14ac:dyDescent="0.35">
      <c r="A3317">
        <v>3316</v>
      </c>
      <c r="B3317" t="s">
        <v>6532</v>
      </c>
      <c r="C3317" s="1">
        <v>43458</v>
      </c>
      <c r="D3317" s="1">
        <v>43462</v>
      </c>
      <c r="E3317" t="s">
        <v>46</v>
      </c>
      <c r="F3317" t="s">
        <v>5797</v>
      </c>
      <c r="G3317" t="s">
        <v>5798</v>
      </c>
      <c r="H3317" t="s">
        <v>22</v>
      </c>
      <c r="I3317" t="s">
        <v>23</v>
      </c>
      <c r="J3317" t="s">
        <v>2344</v>
      </c>
      <c r="K3317" t="s">
        <v>263</v>
      </c>
      <c r="L3317">
        <v>11572</v>
      </c>
      <c r="M3317" t="s">
        <v>144</v>
      </c>
      <c r="N3317" t="s">
        <v>4479</v>
      </c>
      <c r="O3317" t="s">
        <v>42</v>
      </c>
      <c r="P3317" t="s">
        <v>71</v>
      </c>
      <c r="Q3317" t="s">
        <v>4480</v>
      </c>
      <c r="R3317">
        <v>14376</v>
      </c>
    </row>
    <row r="3318" spans="1:18" x14ac:dyDescent="0.35">
      <c r="A3318">
        <v>3317</v>
      </c>
      <c r="B3318" t="s">
        <v>6533</v>
      </c>
      <c r="C3318" s="1">
        <v>43414</v>
      </c>
      <c r="D3318" s="1">
        <v>43419</v>
      </c>
      <c r="E3318" t="s">
        <v>19</v>
      </c>
      <c r="F3318" t="s">
        <v>4141</v>
      </c>
      <c r="G3318" t="s">
        <v>4142</v>
      </c>
      <c r="H3318" t="s">
        <v>37</v>
      </c>
      <c r="I3318" t="s">
        <v>23</v>
      </c>
      <c r="J3318" t="s">
        <v>2894</v>
      </c>
      <c r="K3318" t="s">
        <v>100</v>
      </c>
      <c r="L3318">
        <v>78664</v>
      </c>
      <c r="M3318" t="s">
        <v>101</v>
      </c>
      <c r="N3318" t="s">
        <v>5348</v>
      </c>
      <c r="O3318" t="s">
        <v>28</v>
      </c>
      <c r="P3318" t="s">
        <v>61</v>
      </c>
      <c r="Q3318" t="s">
        <v>5349</v>
      </c>
      <c r="R3318">
        <v>34196</v>
      </c>
    </row>
    <row r="3319" spans="1:18" x14ac:dyDescent="0.35">
      <c r="A3319">
        <v>3318</v>
      </c>
      <c r="B3319" t="s">
        <v>6534</v>
      </c>
      <c r="C3319" s="1">
        <v>42624</v>
      </c>
      <c r="D3319" s="1">
        <v>42628</v>
      </c>
      <c r="E3319" t="s">
        <v>46</v>
      </c>
      <c r="F3319" t="s">
        <v>515</v>
      </c>
      <c r="G3319" t="s">
        <v>516</v>
      </c>
      <c r="H3319" t="s">
        <v>22</v>
      </c>
      <c r="I3319" t="s">
        <v>23</v>
      </c>
      <c r="J3319" t="s">
        <v>773</v>
      </c>
      <c r="K3319" t="s">
        <v>39</v>
      </c>
      <c r="L3319">
        <v>92374</v>
      </c>
      <c r="M3319" t="s">
        <v>40</v>
      </c>
      <c r="N3319" t="s">
        <v>2447</v>
      </c>
      <c r="O3319" t="s">
        <v>42</v>
      </c>
      <c r="P3319" t="s">
        <v>64</v>
      </c>
      <c r="Q3319" t="s">
        <v>2448</v>
      </c>
      <c r="R3319">
        <v>18135</v>
      </c>
    </row>
    <row r="3320" spans="1:18" x14ac:dyDescent="0.35">
      <c r="A3320">
        <v>3319</v>
      </c>
      <c r="B3320" t="s">
        <v>6534</v>
      </c>
      <c r="C3320" s="1">
        <v>42624</v>
      </c>
      <c r="D3320" s="1">
        <v>42628</v>
      </c>
      <c r="E3320" t="s">
        <v>46</v>
      </c>
      <c r="F3320" t="s">
        <v>515</v>
      </c>
      <c r="G3320" t="s">
        <v>516</v>
      </c>
      <c r="H3320" t="s">
        <v>22</v>
      </c>
      <c r="I3320" t="s">
        <v>23</v>
      </c>
      <c r="J3320" t="s">
        <v>773</v>
      </c>
      <c r="K3320" t="s">
        <v>39</v>
      </c>
      <c r="L3320">
        <v>92374</v>
      </c>
      <c r="M3320" t="s">
        <v>40</v>
      </c>
      <c r="N3320" t="s">
        <v>4762</v>
      </c>
      <c r="O3320" t="s">
        <v>42</v>
      </c>
      <c r="P3320" t="s">
        <v>43</v>
      </c>
      <c r="Q3320" t="s">
        <v>4763</v>
      </c>
      <c r="R3320">
        <v>864</v>
      </c>
    </row>
    <row r="3321" spans="1:18" x14ac:dyDescent="0.35">
      <c r="A3321">
        <v>3320</v>
      </c>
      <c r="B3321" t="s">
        <v>6535</v>
      </c>
      <c r="C3321" s="1">
        <v>42358</v>
      </c>
      <c r="D3321" s="1">
        <v>42363</v>
      </c>
      <c r="E3321" t="s">
        <v>46</v>
      </c>
      <c r="F3321" t="s">
        <v>6536</v>
      </c>
      <c r="G3321" t="s">
        <v>6537</v>
      </c>
      <c r="H3321" t="s">
        <v>22</v>
      </c>
      <c r="I3321" t="s">
        <v>23</v>
      </c>
      <c r="J3321" t="s">
        <v>378</v>
      </c>
      <c r="K3321" t="s">
        <v>331</v>
      </c>
      <c r="L3321">
        <v>38401</v>
      </c>
      <c r="M3321" t="s">
        <v>26</v>
      </c>
      <c r="N3321" t="s">
        <v>4114</v>
      </c>
      <c r="O3321" t="s">
        <v>42</v>
      </c>
      <c r="P3321" t="s">
        <v>74</v>
      </c>
      <c r="Q3321" t="s">
        <v>4115</v>
      </c>
      <c r="R3321">
        <v>43512</v>
      </c>
    </row>
    <row r="3322" spans="1:18" x14ac:dyDescent="0.35">
      <c r="A3322">
        <v>3321</v>
      </c>
      <c r="B3322" t="s">
        <v>6535</v>
      </c>
      <c r="C3322" s="1">
        <v>42358</v>
      </c>
      <c r="D3322" s="1">
        <v>42363</v>
      </c>
      <c r="E3322" t="s">
        <v>46</v>
      </c>
      <c r="F3322" t="s">
        <v>6536</v>
      </c>
      <c r="G3322" t="s">
        <v>6537</v>
      </c>
      <c r="H3322" t="s">
        <v>22</v>
      </c>
      <c r="I3322" t="s">
        <v>23</v>
      </c>
      <c r="J3322" t="s">
        <v>378</v>
      </c>
      <c r="K3322" t="s">
        <v>331</v>
      </c>
      <c r="L3322">
        <v>38401</v>
      </c>
      <c r="M3322" t="s">
        <v>26</v>
      </c>
      <c r="N3322" t="s">
        <v>684</v>
      </c>
      <c r="O3322" t="s">
        <v>28</v>
      </c>
      <c r="P3322" t="s">
        <v>32</v>
      </c>
      <c r="Q3322" t="s">
        <v>685</v>
      </c>
      <c r="R3322">
        <v>66288</v>
      </c>
    </row>
    <row r="3323" spans="1:18" x14ac:dyDescent="0.35">
      <c r="A3323">
        <v>3322</v>
      </c>
      <c r="B3323" t="s">
        <v>6535</v>
      </c>
      <c r="C3323" s="1">
        <v>42358</v>
      </c>
      <c r="D3323" s="1">
        <v>42363</v>
      </c>
      <c r="E3323" t="s">
        <v>46</v>
      </c>
      <c r="F3323" t="s">
        <v>6536</v>
      </c>
      <c r="G3323" t="s">
        <v>6537</v>
      </c>
      <c r="H3323" t="s">
        <v>22</v>
      </c>
      <c r="I3323" t="s">
        <v>23</v>
      </c>
      <c r="J3323" t="s">
        <v>378</v>
      </c>
      <c r="K3323" t="s">
        <v>331</v>
      </c>
      <c r="L3323">
        <v>38401</v>
      </c>
      <c r="M3323" t="s">
        <v>26</v>
      </c>
      <c r="N3323" t="s">
        <v>4289</v>
      </c>
      <c r="O3323" t="s">
        <v>42</v>
      </c>
      <c r="P3323" t="s">
        <v>86</v>
      </c>
      <c r="Q3323" t="s">
        <v>4290</v>
      </c>
      <c r="R3323">
        <v>2592</v>
      </c>
    </row>
    <row r="3324" spans="1:18" x14ac:dyDescent="0.35">
      <c r="A3324">
        <v>3323</v>
      </c>
      <c r="B3324" t="s">
        <v>6538</v>
      </c>
      <c r="C3324" s="1">
        <v>42574</v>
      </c>
      <c r="D3324" s="1">
        <v>42578</v>
      </c>
      <c r="E3324" t="s">
        <v>46</v>
      </c>
      <c r="F3324" t="s">
        <v>2285</v>
      </c>
      <c r="G3324" t="s">
        <v>2286</v>
      </c>
      <c r="H3324" t="s">
        <v>98</v>
      </c>
      <c r="I3324" t="s">
        <v>23</v>
      </c>
      <c r="J3324" t="s">
        <v>262</v>
      </c>
      <c r="K3324" t="s">
        <v>263</v>
      </c>
      <c r="L3324">
        <v>10009</v>
      </c>
      <c r="M3324" t="s">
        <v>144</v>
      </c>
      <c r="N3324" t="s">
        <v>73</v>
      </c>
      <c r="O3324" t="s">
        <v>42</v>
      </c>
      <c r="P3324" t="s">
        <v>74</v>
      </c>
      <c r="Q3324" t="s">
        <v>75</v>
      </c>
      <c r="R3324">
        <v>6894</v>
      </c>
    </row>
    <row r="3325" spans="1:18" x14ac:dyDescent="0.35">
      <c r="A3325">
        <v>3324</v>
      </c>
      <c r="B3325" t="s">
        <v>6538</v>
      </c>
      <c r="C3325" s="1">
        <v>42574</v>
      </c>
      <c r="D3325" s="1">
        <v>42578</v>
      </c>
      <c r="E3325" t="s">
        <v>46</v>
      </c>
      <c r="F3325" t="s">
        <v>2285</v>
      </c>
      <c r="G3325" t="s">
        <v>2286</v>
      </c>
      <c r="H3325" t="s">
        <v>98</v>
      </c>
      <c r="I3325" t="s">
        <v>23</v>
      </c>
      <c r="J3325" t="s">
        <v>262</v>
      </c>
      <c r="K3325" t="s">
        <v>263</v>
      </c>
      <c r="L3325">
        <v>10009</v>
      </c>
      <c r="M3325" t="s">
        <v>144</v>
      </c>
      <c r="N3325" t="s">
        <v>2308</v>
      </c>
      <c r="O3325" t="s">
        <v>28</v>
      </c>
      <c r="P3325" t="s">
        <v>61</v>
      </c>
      <c r="Q3325" t="s">
        <v>2309</v>
      </c>
      <c r="R3325">
        <v>12882</v>
      </c>
    </row>
    <row r="3326" spans="1:18" x14ac:dyDescent="0.35">
      <c r="A3326">
        <v>3325</v>
      </c>
      <c r="B3326" t="s">
        <v>6539</v>
      </c>
      <c r="C3326" s="1">
        <v>42319</v>
      </c>
      <c r="D3326" s="1">
        <v>42323</v>
      </c>
      <c r="E3326" t="s">
        <v>46</v>
      </c>
      <c r="F3326" t="s">
        <v>312</v>
      </c>
      <c r="G3326" t="s">
        <v>313</v>
      </c>
      <c r="H3326" t="s">
        <v>22</v>
      </c>
      <c r="I3326" t="s">
        <v>23</v>
      </c>
      <c r="J3326" t="s">
        <v>180</v>
      </c>
      <c r="K3326" t="s">
        <v>100</v>
      </c>
      <c r="L3326">
        <v>77095</v>
      </c>
      <c r="M3326" t="s">
        <v>101</v>
      </c>
      <c r="N3326" t="s">
        <v>4723</v>
      </c>
      <c r="O3326" t="s">
        <v>42</v>
      </c>
      <c r="P3326" t="s">
        <v>71</v>
      </c>
      <c r="Q3326" t="s">
        <v>4724</v>
      </c>
      <c r="R3326">
        <v>89699</v>
      </c>
    </row>
    <row r="3327" spans="1:18" x14ac:dyDescent="0.35">
      <c r="A3327">
        <v>3326</v>
      </c>
      <c r="B3327" t="s">
        <v>6539</v>
      </c>
      <c r="C3327" s="1">
        <v>42319</v>
      </c>
      <c r="D3327" s="1">
        <v>42323</v>
      </c>
      <c r="E3327" t="s">
        <v>46</v>
      </c>
      <c r="F3327" t="s">
        <v>312</v>
      </c>
      <c r="G3327" t="s">
        <v>313</v>
      </c>
      <c r="H3327" t="s">
        <v>22</v>
      </c>
      <c r="I3327" t="s">
        <v>23</v>
      </c>
      <c r="J3327" t="s">
        <v>180</v>
      </c>
      <c r="K3327" t="s">
        <v>100</v>
      </c>
      <c r="L3327">
        <v>77095</v>
      </c>
      <c r="M3327" t="s">
        <v>101</v>
      </c>
      <c r="N3327" t="s">
        <v>6320</v>
      </c>
      <c r="O3327" t="s">
        <v>42</v>
      </c>
      <c r="P3327" t="s">
        <v>71</v>
      </c>
      <c r="Q3327" t="s">
        <v>6321</v>
      </c>
      <c r="R3327">
        <v>1234</v>
      </c>
    </row>
    <row r="3328" spans="1:18" x14ac:dyDescent="0.35">
      <c r="A3328">
        <v>3327</v>
      </c>
      <c r="B3328" t="s">
        <v>6539</v>
      </c>
      <c r="C3328" s="1">
        <v>42319</v>
      </c>
      <c r="D3328" s="1">
        <v>42323</v>
      </c>
      <c r="E3328" t="s">
        <v>46</v>
      </c>
      <c r="F3328" t="s">
        <v>312</v>
      </c>
      <c r="G3328" t="s">
        <v>313</v>
      </c>
      <c r="H3328" t="s">
        <v>22</v>
      </c>
      <c r="I3328" t="s">
        <v>23</v>
      </c>
      <c r="J3328" t="s">
        <v>180</v>
      </c>
      <c r="K3328" t="s">
        <v>100</v>
      </c>
      <c r="L3328">
        <v>77095</v>
      </c>
      <c r="M3328" t="s">
        <v>101</v>
      </c>
      <c r="N3328" t="s">
        <v>6242</v>
      </c>
      <c r="O3328" t="s">
        <v>42</v>
      </c>
      <c r="P3328" t="s">
        <v>64</v>
      </c>
      <c r="Q3328" t="s">
        <v>6243</v>
      </c>
      <c r="R3328">
        <v>6756</v>
      </c>
    </row>
    <row r="3329" spans="1:18" x14ac:dyDescent="0.35">
      <c r="A3329">
        <v>3328</v>
      </c>
      <c r="B3329" t="s">
        <v>6539</v>
      </c>
      <c r="C3329" s="1">
        <v>42319</v>
      </c>
      <c r="D3329" s="1">
        <v>42323</v>
      </c>
      <c r="E3329" t="s">
        <v>46</v>
      </c>
      <c r="F3329" t="s">
        <v>312</v>
      </c>
      <c r="G3329" t="s">
        <v>313</v>
      </c>
      <c r="H3329" t="s">
        <v>22</v>
      </c>
      <c r="I3329" t="s">
        <v>23</v>
      </c>
      <c r="J3329" t="s">
        <v>180</v>
      </c>
      <c r="K3329" t="s">
        <v>100</v>
      </c>
      <c r="L3329">
        <v>77095</v>
      </c>
      <c r="M3329" t="s">
        <v>101</v>
      </c>
      <c r="N3329" t="s">
        <v>1435</v>
      </c>
      <c r="O3329" t="s">
        <v>42</v>
      </c>
      <c r="P3329" t="s">
        <v>86</v>
      </c>
      <c r="Q3329" t="s">
        <v>1436</v>
      </c>
      <c r="R3329">
        <v>2172</v>
      </c>
    </row>
    <row r="3330" spans="1:18" x14ac:dyDescent="0.35">
      <c r="A3330">
        <v>3329</v>
      </c>
      <c r="B3330" t="s">
        <v>6539</v>
      </c>
      <c r="C3330" s="1">
        <v>42319</v>
      </c>
      <c r="D3330" s="1">
        <v>42323</v>
      </c>
      <c r="E3330" t="s">
        <v>46</v>
      </c>
      <c r="F3330" t="s">
        <v>312</v>
      </c>
      <c r="G3330" t="s">
        <v>313</v>
      </c>
      <c r="H3330" t="s">
        <v>22</v>
      </c>
      <c r="I3330" t="s">
        <v>23</v>
      </c>
      <c r="J3330" t="s">
        <v>180</v>
      </c>
      <c r="K3330" t="s">
        <v>100</v>
      </c>
      <c r="L3330">
        <v>77095</v>
      </c>
      <c r="M3330" t="s">
        <v>101</v>
      </c>
      <c r="N3330" t="s">
        <v>6540</v>
      </c>
      <c r="O3330" t="s">
        <v>42</v>
      </c>
      <c r="P3330" t="s">
        <v>86</v>
      </c>
      <c r="Q3330" t="s">
        <v>6541</v>
      </c>
      <c r="R3330">
        <v>262336</v>
      </c>
    </row>
    <row r="3331" spans="1:18" x14ac:dyDescent="0.35">
      <c r="A3331">
        <v>3330</v>
      </c>
      <c r="B3331" t="s">
        <v>6539</v>
      </c>
      <c r="C3331" s="1">
        <v>42319</v>
      </c>
      <c r="D3331" s="1">
        <v>42323</v>
      </c>
      <c r="E3331" t="s">
        <v>46</v>
      </c>
      <c r="F3331" t="s">
        <v>312</v>
      </c>
      <c r="G3331" t="s">
        <v>313</v>
      </c>
      <c r="H3331" t="s">
        <v>22</v>
      </c>
      <c r="I3331" t="s">
        <v>23</v>
      </c>
      <c r="J3331" t="s">
        <v>180</v>
      </c>
      <c r="K3331" t="s">
        <v>100</v>
      </c>
      <c r="L3331">
        <v>77095</v>
      </c>
      <c r="M3331" t="s">
        <v>101</v>
      </c>
      <c r="N3331" t="s">
        <v>3567</v>
      </c>
      <c r="O3331" t="s">
        <v>67</v>
      </c>
      <c r="P3331" t="s">
        <v>68</v>
      </c>
      <c r="Q3331" t="s">
        <v>3568</v>
      </c>
      <c r="R3331">
        <v>14848</v>
      </c>
    </row>
    <row r="3332" spans="1:18" x14ac:dyDescent="0.35">
      <c r="A3332">
        <v>3331</v>
      </c>
      <c r="B3332" t="s">
        <v>6539</v>
      </c>
      <c r="C3332" s="1">
        <v>42319</v>
      </c>
      <c r="D3332" s="1">
        <v>42323</v>
      </c>
      <c r="E3332" t="s">
        <v>46</v>
      </c>
      <c r="F3332" t="s">
        <v>312</v>
      </c>
      <c r="G3332" t="s">
        <v>313</v>
      </c>
      <c r="H3332" t="s">
        <v>22</v>
      </c>
      <c r="I3332" t="s">
        <v>23</v>
      </c>
      <c r="J3332" t="s">
        <v>180</v>
      </c>
      <c r="K3332" t="s">
        <v>100</v>
      </c>
      <c r="L3332">
        <v>77095</v>
      </c>
      <c r="M3332" t="s">
        <v>101</v>
      </c>
      <c r="N3332" t="s">
        <v>4650</v>
      </c>
      <c r="O3332" t="s">
        <v>67</v>
      </c>
      <c r="P3332" t="s">
        <v>68</v>
      </c>
      <c r="Q3332" t="s">
        <v>4651</v>
      </c>
      <c r="R3332">
        <v>241176</v>
      </c>
    </row>
    <row r="3333" spans="1:18" x14ac:dyDescent="0.35">
      <c r="A3333">
        <v>3332</v>
      </c>
      <c r="B3333" t="s">
        <v>6542</v>
      </c>
      <c r="C3333" s="1">
        <v>43448</v>
      </c>
      <c r="D3333" s="1">
        <v>43454</v>
      </c>
      <c r="E3333" t="s">
        <v>46</v>
      </c>
      <c r="F3333" t="s">
        <v>391</v>
      </c>
      <c r="G3333" t="s">
        <v>392</v>
      </c>
      <c r="H3333" t="s">
        <v>98</v>
      </c>
      <c r="I3333" t="s">
        <v>23</v>
      </c>
      <c r="J3333" t="s">
        <v>299</v>
      </c>
      <c r="K3333" t="s">
        <v>207</v>
      </c>
      <c r="L3333">
        <v>60653</v>
      </c>
      <c r="M3333" t="s">
        <v>101</v>
      </c>
      <c r="N3333" t="s">
        <v>6543</v>
      </c>
      <c r="O3333" t="s">
        <v>67</v>
      </c>
      <c r="P3333" t="s">
        <v>157</v>
      </c>
      <c r="Q3333" t="s">
        <v>6544</v>
      </c>
      <c r="R3333">
        <v>227976</v>
      </c>
    </row>
    <row r="3334" spans="1:18" x14ac:dyDescent="0.35">
      <c r="A3334">
        <v>3333</v>
      </c>
      <c r="B3334" t="s">
        <v>6542</v>
      </c>
      <c r="C3334" s="1">
        <v>43448</v>
      </c>
      <c r="D3334" s="1">
        <v>43454</v>
      </c>
      <c r="E3334" t="s">
        <v>46</v>
      </c>
      <c r="F3334" t="s">
        <v>391</v>
      </c>
      <c r="G3334" t="s">
        <v>392</v>
      </c>
      <c r="H3334" t="s">
        <v>98</v>
      </c>
      <c r="I3334" t="s">
        <v>23</v>
      </c>
      <c r="J3334" t="s">
        <v>299</v>
      </c>
      <c r="K3334" t="s">
        <v>207</v>
      </c>
      <c r="L3334">
        <v>60653</v>
      </c>
      <c r="M3334" t="s">
        <v>101</v>
      </c>
      <c r="N3334" t="s">
        <v>6460</v>
      </c>
      <c r="O3334" t="s">
        <v>67</v>
      </c>
      <c r="P3334" t="s">
        <v>68</v>
      </c>
      <c r="Q3334" t="s">
        <v>6461</v>
      </c>
      <c r="R3334">
        <v>5268</v>
      </c>
    </row>
    <row r="3335" spans="1:18" x14ac:dyDescent="0.35">
      <c r="A3335">
        <v>3334</v>
      </c>
      <c r="B3335" t="s">
        <v>6542</v>
      </c>
      <c r="C3335" s="1">
        <v>43448</v>
      </c>
      <c r="D3335" s="1">
        <v>43454</v>
      </c>
      <c r="E3335" t="s">
        <v>46</v>
      </c>
      <c r="F3335" t="s">
        <v>391</v>
      </c>
      <c r="G3335" t="s">
        <v>392</v>
      </c>
      <c r="H3335" t="s">
        <v>98</v>
      </c>
      <c r="I3335" t="s">
        <v>23</v>
      </c>
      <c r="J3335" t="s">
        <v>299</v>
      </c>
      <c r="K3335" t="s">
        <v>207</v>
      </c>
      <c r="L3335">
        <v>60653</v>
      </c>
      <c r="M3335" t="s">
        <v>101</v>
      </c>
      <c r="N3335" t="s">
        <v>6545</v>
      </c>
      <c r="O3335" t="s">
        <v>28</v>
      </c>
      <c r="P3335" t="s">
        <v>61</v>
      </c>
      <c r="Q3335" t="s">
        <v>6546</v>
      </c>
      <c r="R3335">
        <v>2032</v>
      </c>
    </row>
    <row r="3336" spans="1:18" x14ac:dyDescent="0.35">
      <c r="A3336">
        <v>3335</v>
      </c>
      <c r="B3336" t="s">
        <v>6547</v>
      </c>
      <c r="C3336" s="1">
        <v>43333</v>
      </c>
      <c r="D3336" s="1">
        <v>43334</v>
      </c>
      <c r="E3336" t="s">
        <v>184</v>
      </c>
      <c r="F3336" t="s">
        <v>6548</v>
      </c>
      <c r="G3336" t="s">
        <v>6549</v>
      </c>
      <c r="H3336" t="s">
        <v>22</v>
      </c>
      <c r="I3336" t="s">
        <v>23</v>
      </c>
      <c r="J3336" t="s">
        <v>3203</v>
      </c>
      <c r="K3336" t="s">
        <v>39</v>
      </c>
      <c r="L3336">
        <v>94601</v>
      </c>
      <c r="M3336" t="s">
        <v>40</v>
      </c>
      <c r="N3336" t="s">
        <v>3083</v>
      </c>
      <c r="O3336" t="s">
        <v>42</v>
      </c>
      <c r="P3336" t="s">
        <v>64</v>
      </c>
      <c r="Q3336" t="s">
        <v>3084</v>
      </c>
      <c r="R3336">
        <v>1712</v>
      </c>
    </row>
    <row r="3337" spans="1:18" x14ac:dyDescent="0.35">
      <c r="A3337">
        <v>3336</v>
      </c>
      <c r="B3337" t="s">
        <v>6547</v>
      </c>
      <c r="C3337" s="1">
        <v>43333</v>
      </c>
      <c r="D3337" s="1">
        <v>43334</v>
      </c>
      <c r="E3337" t="s">
        <v>184</v>
      </c>
      <c r="F3337" t="s">
        <v>6548</v>
      </c>
      <c r="G3337" t="s">
        <v>6549</v>
      </c>
      <c r="H3337" t="s">
        <v>22</v>
      </c>
      <c r="I3337" t="s">
        <v>23</v>
      </c>
      <c r="J3337" t="s">
        <v>3203</v>
      </c>
      <c r="K3337" t="s">
        <v>39</v>
      </c>
      <c r="L3337">
        <v>94601</v>
      </c>
      <c r="M3337" t="s">
        <v>40</v>
      </c>
      <c r="N3337" t="s">
        <v>2033</v>
      </c>
      <c r="O3337" t="s">
        <v>67</v>
      </c>
      <c r="P3337" t="s">
        <v>68</v>
      </c>
      <c r="Q3337" t="s">
        <v>2034</v>
      </c>
      <c r="R3337">
        <v>431968</v>
      </c>
    </row>
    <row r="3338" spans="1:18" x14ac:dyDescent="0.35">
      <c r="A3338">
        <v>3337</v>
      </c>
      <c r="B3338" t="s">
        <v>6547</v>
      </c>
      <c r="C3338" s="1">
        <v>43333</v>
      </c>
      <c r="D3338" s="1">
        <v>43334</v>
      </c>
      <c r="E3338" t="s">
        <v>184</v>
      </c>
      <c r="F3338" t="s">
        <v>6548</v>
      </c>
      <c r="G3338" t="s">
        <v>6549</v>
      </c>
      <c r="H3338" t="s">
        <v>22</v>
      </c>
      <c r="I3338" t="s">
        <v>23</v>
      </c>
      <c r="J3338" t="s">
        <v>3203</v>
      </c>
      <c r="K3338" t="s">
        <v>39</v>
      </c>
      <c r="L3338">
        <v>94601</v>
      </c>
      <c r="M3338" t="s">
        <v>40</v>
      </c>
      <c r="N3338" t="s">
        <v>6550</v>
      </c>
      <c r="O3338" t="s">
        <v>28</v>
      </c>
      <c r="P3338" t="s">
        <v>61</v>
      </c>
      <c r="Q3338" t="s">
        <v>6551</v>
      </c>
      <c r="R3338">
        <v>12992</v>
      </c>
    </row>
    <row r="3339" spans="1:18" x14ac:dyDescent="0.35">
      <c r="A3339">
        <v>3338</v>
      </c>
      <c r="B3339" t="s">
        <v>6547</v>
      </c>
      <c r="C3339" s="1">
        <v>43333</v>
      </c>
      <c r="D3339" s="1">
        <v>43334</v>
      </c>
      <c r="E3339" t="s">
        <v>184</v>
      </c>
      <c r="F3339" t="s">
        <v>6548</v>
      </c>
      <c r="G3339" t="s">
        <v>6549</v>
      </c>
      <c r="H3339" t="s">
        <v>22</v>
      </c>
      <c r="I3339" t="s">
        <v>23</v>
      </c>
      <c r="J3339" t="s">
        <v>3203</v>
      </c>
      <c r="K3339" t="s">
        <v>39</v>
      </c>
      <c r="L3339">
        <v>94601</v>
      </c>
      <c r="M3339" t="s">
        <v>40</v>
      </c>
      <c r="N3339" t="s">
        <v>76</v>
      </c>
      <c r="O3339" t="s">
        <v>28</v>
      </c>
      <c r="P3339" t="s">
        <v>52</v>
      </c>
      <c r="Q3339" t="s">
        <v>77</v>
      </c>
      <c r="R3339">
        <v>568728</v>
      </c>
    </row>
    <row r="3340" spans="1:18" x14ac:dyDescent="0.35">
      <c r="A3340">
        <v>3339</v>
      </c>
      <c r="B3340" t="s">
        <v>6547</v>
      </c>
      <c r="C3340" s="1">
        <v>43333</v>
      </c>
      <c r="D3340" s="1">
        <v>43334</v>
      </c>
      <c r="E3340" t="s">
        <v>184</v>
      </c>
      <c r="F3340" t="s">
        <v>6548</v>
      </c>
      <c r="G3340" t="s">
        <v>6549</v>
      </c>
      <c r="H3340" t="s">
        <v>22</v>
      </c>
      <c r="I3340" t="s">
        <v>23</v>
      </c>
      <c r="J3340" t="s">
        <v>3203</v>
      </c>
      <c r="K3340" t="s">
        <v>39</v>
      </c>
      <c r="L3340">
        <v>94601</v>
      </c>
      <c r="M3340" t="s">
        <v>40</v>
      </c>
      <c r="N3340" t="s">
        <v>6552</v>
      </c>
      <c r="O3340" t="s">
        <v>42</v>
      </c>
      <c r="P3340" t="s">
        <v>71</v>
      </c>
      <c r="Q3340" t="s">
        <v>6553</v>
      </c>
      <c r="R3340">
        <v>117144</v>
      </c>
    </row>
    <row r="3341" spans="1:18" x14ac:dyDescent="0.35">
      <c r="A3341">
        <v>3340</v>
      </c>
      <c r="B3341" t="s">
        <v>6547</v>
      </c>
      <c r="C3341" s="1">
        <v>43333</v>
      </c>
      <c r="D3341" s="1">
        <v>43334</v>
      </c>
      <c r="E3341" t="s">
        <v>184</v>
      </c>
      <c r="F3341" t="s">
        <v>6548</v>
      </c>
      <c r="G3341" t="s">
        <v>6549</v>
      </c>
      <c r="H3341" t="s">
        <v>22</v>
      </c>
      <c r="I3341" t="s">
        <v>23</v>
      </c>
      <c r="J3341" t="s">
        <v>3203</v>
      </c>
      <c r="K3341" t="s">
        <v>39</v>
      </c>
      <c r="L3341">
        <v>94601</v>
      </c>
      <c r="M3341" t="s">
        <v>40</v>
      </c>
      <c r="N3341" t="s">
        <v>6554</v>
      </c>
      <c r="O3341" t="s">
        <v>42</v>
      </c>
      <c r="P3341" t="s">
        <v>74</v>
      </c>
      <c r="Q3341" t="s">
        <v>6555</v>
      </c>
      <c r="R3341">
        <v>20352</v>
      </c>
    </row>
    <row r="3342" spans="1:18" x14ac:dyDescent="0.35">
      <c r="A3342">
        <v>3341</v>
      </c>
      <c r="B3342" t="s">
        <v>6547</v>
      </c>
      <c r="C3342" s="1">
        <v>43333</v>
      </c>
      <c r="D3342" s="1">
        <v>43334</v>
      </c>
      <c r="E3342" t="s">
        <v>184</v>
      </c>
      <c r="F3342" t="s">
        <v>6548</v>
      </c>
      <c r="G3342" t="s">
        <v>6549</v>
      </c>
      <c r="H3342" t="s">
        <v>22</v>
      </c>
      <c r="I3342" t="s">
        <v>23</v>
      </c>
      <c r="J3342" t="s">
        <v>3203</v>
      </c>
      <c r="K3342" t="s">
        <v>39</v>
      </c>
      <c r="L3342">
        <v>94601</v>
      </c>
      <c r="M3342" t="s">
        <v>40</v>
      </c>
      <c r="N3342" t="s">
        <v>1274</v>
      </c>
      <c r="O3342" t="s">
        <v>42</v>
      </c>
      <c r="P3342" t="s">
        <v>43</v>
      </c>
      <c r="Q3342" t="s">
        <v>1275</v>
      </c>
      <c r="R3342">
        <v>5175</v>
      </c>
    </row>
    <row r="3343" spans="1:18" x14ac:dyDescent="0.35">
      <c r="A3343">
        <v>3342</v>
      </c>
      <c r="B3343" t="s">
        <v>6556</v>
      </c>
      <c r="C3343" s="1">
        <v>42974</v>
      </c>
      <c r="D3343" s="1">
        <v>42979</v>
      </c>
      <c r="E3343" t="s">
        <v>19</v>
      </c>
      <c r="F3343" t="s">
        <v>270</v>
      </c>
      <c r="G3343" t="s">
        <v>271</v>
      </c>
      <c r="H3343" t="s">
        <v>22</v>
      </c>
      <c r="I3343" t="s">
        <v>23</v>
      </c>
      <c r="J3343" t="s">
        <v>1320</v>
      </c>
      <c r="K3343" t="s">
        <v>1244</v>
      </c>
      <c r="L3343">
        <v>2169</v>
      </c>
      <c r="M3343" t="s">
        <v>144</v>
      </c>
      <c r="N3343" t="s">
        <v>4505</v>
      </c>
      <c r="O3343" t="s">
        <v>42</v>
      </c>
      <c r="P3343" t="s">
        <v>86</v>
      </c>
      <c r="Q3343" t="s">
        <v>4506</v>
      </c>
      <c r="R3343">
        <v>12297</v>
      </c>
    </row>
    <row r="3344" spans="1:18" x14ac:dyDescent="0.35">
      <c r="A3344">
        <v>3343</v>
      </c>
      <c r="B3344" t="s">
        <v>6556</v>
      </c>
      <c r="C3344" s="1">
        <v>42974</v>
      </c>
      <c r="D3344" s="1">
        <v>42979</v>
      </c>
      <c r="E3344" t="s">
        <v>19</v>
      </c>
      <c r="F3344" t="s">
        <v>270</v>
      </c>
      <c r="G3344" t="s">
        <v>271</v>
      </c>
      <c r="H3344" t="s">
        <v>22</v>
      </c>
      <c r="I3344" t="s">
        <v>23</v>
      </c>
      <c r="J3344" t="s">
        <v>1320</v>
      </c>
      <c r="K3344" t="s">
        <v>1244</v>
      </c>
      <c r="L3344">
        <v>2169</v>
      </c>
      <c r="M3344" t="s">
        <v>144</v>
      </c>
      <c r="N3344" t="s">
        <v>4434</v>
      </c>
      <c r="O3344" t="s">
        <v>28</v>
      </c>
      <c r="P3344" t="s">
        <v>52</v>
      </c>
      <c r="Q3344" t="s">
        <v>4435</v>
      </c>
      <c r="R3344">
        <v>244615</v>
      </c>
    </row>
    <row r="3345" spans="1:18" x14ac:dyDescent="0.35">
      <c r="A3345">
        <v>3344</v>
      </c>
      <c r="B3345" t="s">
        <v>6556</v>
      </c>
      <c r="C3345" s="1">
        <v>42974</v>
      </c>
      <c r="D3345" s="1">
        <v>42979</v>
      </c>
      <c r="E3345" t="s">
        <v>19</v>
      </c>
      <c r="F3345" t="s">
        <v>270</v>
      </c>
      <c r="G3345" t="s">
        <v>271</v>
      </c>
      <c r="H3345" t="s">
        <v>22</v>
      </c>
      <c r="I3345" t="s">
        <v>23</v>
      </c>
      <c r="J3345" t="s">
        <v>1320</v>
      </c>
      <c r="K3345" t="s">
        <v>1244</v>
      </c>
      <c r="L3345">
        <v>2169</v>
      </c>
      <c r="M3345" t="s">
        <v>144</v>
      </c>
      <c r="N3345" t="s">
        <v>922</v>
      </c>
      <c r="O3345" t="s">
        <v>67</v>
      </c>
      <c r="P3345" t="s">
        <v>68</v>
      </c>
      <c r="Q3345" t="s">
        <v>923</v>
      </c>
      <c r="R3345">
        <v>5997</v>
      </c>
    </row>
    <row r="3346" spans="1:18" x14ac:dyDescent="0.35">
      <c r="A3346">
        <v>3345</v>
      </c>
      <c r="B3346" t="s">
        <v>6556</v>
      </c>
      <c r="C3346" s="1">
        <v>42974</v>
      </c>
      <c r="D3346" s="1">
        <v>42979</v>
      </c>
      <c r="E3346" t="s">
        <v>19</v>
      </c>
      <c r="F3346" t="s">
        <v>270</v>
      </c>
      <c r="G3346" t="s">
        <v>271</v>
      </c>
      <c r="H3346" t="s">
        <v>22</v>
      </c>
      <c r="I3346" t="s">
        <v>23</v>
      </c>
      <c r="J3346" t="s">
        <v>1320</v>
      </c>
      <c r="K3346" t="s">
        <v>1244</v>
      </c>
      <c r="L3346">
        <v>2169</v>
      </c>
      <c r="M3346" t="s">
        <v>144</v>
      </c>
      <c r="N3346" t="s">
        <v>800</v>
      </c>
      <c r="O3346" t="s">
        <v>42</v>
      </c>
      <c r="P3346" t="s">
        <v>86</v>
      </c>
      <c r="Q3346" t="s">
        <v>801</v>
      </c>
      <c r="R3346">
        <v>8154</v>
      </c>
    </row>
    <row r="3347" spans="1:18" x14ac:dyDescent="0.35">
      <c r="A3347">
        <v>3346</v>
      </c>
      <c r="B3347" t="s">
        <v>6556</v>
      </c>
      <c r="C3347" s="1">
        <v>42974</v>
      </c>
      <c r="D3347" s="1">
        <v>42979</v>
      </c>
      <c r="E3347" t="s">
        <v>19</v>
      </c>
      <c r="F3347" t="s">
        <v>270</v>
      </c>
      <c r="G3347" t="s">
        <v>271</v>
      </c>
      <c r="H3347" t="s">
        <v>22</v>
      </c>
      <c r="I3347" t="s">
        <v>23</v>
      </c>
      <c r="J3347" t="s">
        <v>1320</v>
      </c>
      <c r="K3347" t="s">
        <v>1244</v>
      </c>
      <c r="L3347">
        <v>2169</v>
      </c>
      <c r="M3347" t="s">
        <v>144</v>
      </c>
      <c r="N3347" t="s">
        <v>3311</v>
      </c>
      <c r="O3347" t="s">
        <v>42</v>
      </c>
      <c r="P3347" t="s">
        <v>265</v>
      </c>
      <c r="Q3347" t="s">
        <v>559</v>
      </c>
      <c r="R3347">
        <v>1168</v>
      </c>
    </row>
    <row r="3348" spans="1:18" x14ac:dyDescent="0.35">
      <c r="A3348">
        <v>3347</v>
      </c>
      <c r="B3348" t="s">
        <v>6556</v>
      </c>
      <c r="C3348" s="1">
        <v>42974</v>
      </c>
      <c r="D3348" s="1">
        <v>42979</v>
      </c>
      <c r="E3348" t="s">
        <v>19</v>
      </c>
      <c r="F3348" t="s">
        <v>270</v>
      </c>
      <c r="G3348" t="s">
        <v>271</v>
      </c>
      <c r="H3348" t="s">
        <v>22</v>
      </c>
      <c r="I3348" t="s">
        <v>23</v>
      </c>
      <c r="J3348" t="s">
        <v>1320</v>
      </c>
      <c r="K3348" t="s">
        <v>1244</v>
      </c>
      <c r="L3348">
        <v>2169</v>
      </c>
      <c r="M3348" t="s">
        <v>144</v>
      </c>
      <c r="N3348" t="s">
        <v>6141</v>
      </c>
      <c r="O3348" t="s">
        <v>42</v>
      </c>
      <c r="P3348" t="s">
        <v>71</v>
      </c>
      <c r="Q3348" t="s">
        <v>6142</v>
      </c>
      <c r="R3348">
        <v>29</v>
      </c>
    </row>
    <row r="3349" spans="1:18" x14ac:dyDescent="0.35">
      <c r="A3349">
        <v>3348</v>
      </c>
      <c r="B3349" t="s">
        <v>6557</v>
      </c>
      <c r="C3349" s="1">
        <v>42595</v>
      </c>
      <c r="D3349" s="1">
        <v>42602</v>
      </c>
      <c r="E3349" t="s">
        <v>46</v>
      </c>
      <c r="F3349" t="s">
        <v>222</v>
      </c>
      <c r="G3349" t="s">
        <v>223</v>
      </c>
      <c r="H3349" t="s">
        <v>37</v>
      </c>
      <c r="I3349" t="s">
        <v>23</v>
      </c>
      <c r="J3349" t="s">
        <v>6558</v>
      </c>
      <c r="K3349" t="s">
        <v>39</v>
      </c>
      <c r="L3349">
        <v>92399</v>
      </c>
      <c r="M3349" t="s">
        <v>40</v>
      </c>
      <c r="N3349" t="s">
        <v>1568</v>
      </c>
      <c r="O3349" t="s">
        <v>42</v>
      </c>
      <c r="P3349" t="s">
        <v>64</v>
      </c>
      <c r="Q3349" t="s">
        <v>1569</v>
      </c>
      <c r="R3349">
        <v>508</v>
      </c>
    </row>
    <row r="3350" spans="1:18" x14ac:dyDescent="0.35">
      <c r="A3350">
        <v>3349</v>
      </c>
      <c r="B3350" t="s">
        <v>6559</v>
      </c>
      <c r="C3350" s="1">
        <v>43409</v>
      </c>
      <c r="D3350" s="1">
        <v>43411</v>
      </c>
      <c r="E3350" t="s">
        <v>184</v>
      </c>
      <c r="F3350" t="s">
        <v>1059</v>
      </c>
      <c r="G3350" t="s">
        <v>1060</v>
      </c>
      <c r="H3350" t="s">
        <v>37</v>
      </c>
      <c r="I3350" t="s">
        <v>23</v>
      </c>
      <c r="J3350" t="s">
        <v>299</v>
      </c>
      <c r="K3350" t="s">
        <v>207</v>
      </c>
      <c r="L3350">
        <v>60623</v>
      </c>
      <c r="M3350" t="s">
        <v>101</v>
      </c>
      <c r="N3350" t="s">
        <v>164</v>
      </c>
      <c r="O3350" t="s">
        <v>42</v>
      </c>
      <c r="P3350" t="s">
        <v>71</v>
      </c>
      <c r="Q3350" t="s">
        <v>165</v>
      </c>
      <c r="R3350">
        <v>1603</v>
      </c>
    </row>
    <row r="3351" spans="1:18" x14ac:dyDescent="0.35">
      <c r="A3351">
        <v>3350</v>
      </c>
      <c r="B3351" t="s">
        <v>6560</v>
      </c>
      <c r="C3351" s="1">
        <v>42964</v>
      </c>
      <c r="D3351" s="1">
        <v>42968</v>
      </c>
      <c r="E3351" t="s">
        <v>46</v>
      </c>
      <c r="F3351" t="s">
        <v>3241</v>
      </c>
      <c r="G3351" t="s">
        <v>3242</v>
      </c>
      <c r="H3351" t="s">
        <v>22</v>
      </c>
      <c r="I3351" t="s">
        <v>23</v>
      </c>
      <c r="J3351" t="s">
        <v>91</v>
      </c>
      <c r="K3351" t="s">
        <v>92</v>
      </c>
      <c r="L3351">
        <v>98105</v>
      </c>
      <c r="M3351" t="s">
        <v>40</v>
      </c>
      <c r="N3351" t="s">
        <v>2712</v>
      </c>
      <c r="O3351" t="s">
        <v>42</v>
      </c>
      <c r="P3351" t="s">
        <v>71</v>
      </c>
      <c r="Q3351" t="s">
        <v>2713</v>
      </c>
      <c r="R3351">
        <v>15712</v>
      </c>
    </row>
    <row r="3352" spans="1:18" x14ac:dyDescent="0.35">
      <c r="A3352">
        <v>3351</v>
      </c>
      <c r="B3352" t="s">
        <v>6561</v>
      </c>
      <c r="C3352" s="1">
        <v>43095</v>
      </c>
      <c r="D3352" s="1">
        <v>43100</v>
      </c>
      <c r="E3352" t="s">
        <v>46</v>
      </c>
      <c r="F3352" t="s">
        <v>2017</v>
      </c>
      <c r="G3352" t="s">
        <v>2018</v>
      </c>
      <c r="H3352" t="s">
        <v>22</v>
      </c>
      <c r="I3352" t="s">
        <v>23</v>
      </c>
      <c r="J3352" t="s">
        <v>262</v>
      </c>
      <c r="K3352" t="s">
        <v>263</v>
      </c>
      <c r="L3352">
        <v>10024</v>
      </c>
      <c r="M3352" t="s">
        <v>144</v>
      </c>
      <c r="N3352" t="s">
        <v>4172</v>
      </c>
      <c r="O3352" t="s">
        <v>67</v>
      </c>
      <c r="P3352" t="s">
        <v>157</v>
      </c>
      <c r="Q3352" t="s">
        <v>4173</v>
      </c>
      <c r="R3352">
        <v>8997</v>
      </c>
    </row>
    <row r="3353" spans="1:18" x14ac:dyDescent="0.35">
      <c r="A3353">
        <v>3352</v>
      </c>
      <c r="B3353" t="s">
        <v>6562</v>
      </c>
      <c r="C3353" s="1">
        <v>42270</v>
      </c>
      <c r="D3353" s="1">
        <v>42275</v>
      </c>
      <c r="E3353" t="s">
        <v>46</v>
      </c>
      <c r="F3353" t="s">
        <v>2607</v>
      </c>
      <c r="G3353" t="s">
        <v>2608</v>
      </c>
      <c r="H3353" t="s">
        <v>37</v>
      </c>
      <c r="I3353" t="s">
        <v>23</v>
      </c>
      <c r="J3353" t="s">
        <v>946</v>
      </c>
      <c r="K3353" t="s">
        <v>39</v>
      </c>
      <c r="L3353">
        <v>92037</v>
      </c>
      <c r="M3353" t="s">
        <v>40</v>
      </c>
      <c r="N3353" t="s">
        <v>6563</v>
      </c>
      <c r="O3353" t="s">
        <v>28</v>
      </c>
      <c r="P3353" t="s">
        <v>29</v>
      </c>
      <c r="Q3353" t="s">
        <v>6564</v>
      </c>
      <c r="R3353">
        <v>435999</v>
      </c>
    </row>
    <row r="3354" spans="1:18" x14ac:dyDescent="0.35">
      <c r="A3354">
        <v>3353</v>
      </c>
      <c r="B3354" t="s">
        <v>6562</v>
      </c>
      <c r="C3354" s="1">
        <v>42270</v>
      </c>
      <c r="D3354" s="1">
        <v>42275</v>
      </c>
      <c r="E3354" t="s">
        <v>46</v>
      </c>
      <c r="F3354" t="s">
        <v>2607</v>
      </c>
      <c r="G3354" t="s">
        <v>2608</v>
      </c>
      <c r="H3354" t="s">
        <v>37</v>
      </c>
      <c r="I3354" t="s">
        <v>23</v>
      </c>
      <c r="J3354" t="s">
        <v>946</v>
      </c>
      <c r="K3354" t="s">
        <v>39</v>
      </c>
      <c r="L3354">
        <v>92037</v>
      </c>
      <c r="M3354" t="s">
        <v>40</v>
      </c>
      <c r="N3354" t="s">
        <v>309</v>
      </c>
      <c r="O3354" t="s">
        <v>67</v>
      </c>
      <c r="P3354" t="s">
        <v>68</v>
      </c>
      <c r="Q3354" t="s">
        <v>310</v>
      </c>
      <c r="R3354">
        <v>83984</v>
      </c>
    </row>
    <row r="3355" spans="1:18" x14ac:dyDescent="0.35">
      <c r="A3355">
        <v>3354</v>
      </c>
      <c r="B3355" t="s">
        <v>6565</v>
      </c>
      <c r="C3355" s="1">
        <v>42204</v>
      </c>
      <c r="D3355" s="1">
        <v>42209</v>
      </c>
      <c r="E3355" t="s">
        <v>46</v>
      </c>
      <c r="F3355" t="s">
        <v>1004</v>
      </c>
      <c r="G3355" t="s">
        <v>1005</v>
      </c>
      <c r="H3355" t="s">
        <v>37</v>
      </c>
      <c r="I3355" t="s">
        <v>23</v>
      </c>
      <c r="J3355" t="s">
        <v>511</v>
      </c>
      <c r="K3355" t="s">
        <v>745</v>
      </c>
      <c r="L3355">
        <v>6010</v>
      </c>
      <c r="M3355" t="s">
        <v>144</v>
      </c>
      <c r="N3355" t="s">
        <v>4604</v>
      </c>
      <c r="O3355" t="s">
        <v>67</v>
      </c>
      <c r="P3355" t="s">
        <v>68</v>
      </c>
      <c r="Q3355" t="s">
        <v>4605</v>
      </c>
      <c r="R3355">
        <v>35998</v>
      </c>
    </row>
    <row r="3356" spans="1:18" x14ac:dyDescent="0.35">
      <c r="A3356">
        <v>3355</v>
      </c>
      <c r="B3356" t="s">
        <v>6565</v>
      </c>
      <c r="C3356" s="1">
        <v>42204</v>
      </c>
      <c r="D3356" s="1">
        <v>42209</v>
      </c>
      <c r="E3356" t="s">
        <v>46</v>
      </c>
      <c r="F3356" t="s">
        <v>1004</v>
      </c>
      <c r="G3356" t="s">
        <v>1005</v>
      </c>
      <c r="H3356" t="s">
        <v>37</v>
      </c>
      <c r="I3356" t="s">
        <v>23</v>
      </c>
      <c r="J3356" t="s">
        <v>511</v>
      </c>
      <c r="K3356" t="s">
        <v>745</v>
      </c>
      <c r="L3356">
        <v>6010</v>
      </c>
      <c r="M3356" t="s">
        <v>144</v>
      </c>
      <c r="N3356" t="s">
        <v>6566</v>
      </c>
      <c r="O3356" t="s">
        <v>28</v>
      </c>
      <c r="P3356" t="s">
        <v>52</v>
      </c>
      <c r="Q3356" t="s">
        <v>6567</v>
      </c>
      <c r="R3356">
        <v>7056</v>
      </c>
    </row>
    <row r="3357" spans="1:18" x14ac:dyDescent="0.35">
      <c r="A3357">
        <v>3356</v>
      </c>
      <c r="B3357" t="s">
        <v>6565</v>
      </c>
      <c r="C3357" s="1">
        <v>42204</v>
      </c>
      <c r="D3357" s="1">
        <v>42209</v>
      </c>
      <c r="E3357" t="s">
        <v>46</v>
      </c>
      <c r="F3357" t="s">
        <v>1004</v>
      </c>
      <c r="G3357" t="s">
        <v>1005</v>
      </c>
      <c r="H3357" t="s">
        <v>37</v>
      </c>
      <c r="I3357" t="s">
        <v>23</v>
      </c>
      <c r="J3357" t="s">
        <v>511</v>
      </c>
      <c r="K3357" t="s">
        <v>745</v>
      </c>
      <c r="L3357">
        <v>6010</v>
      </c>
      <c r="M3357" t="s">
        <v>144</v>
      </c>
      <c r="N3357" t="s">
        <v>3370</v>
      </c>
      <c r="O3357" t="s">
        <v>42</v>
      </c>
      <c r="P3357" t="s">
        <v>71</v>
      </c>
      <c r="Q3357" t="s">
        <v>3371</v>
      </c>
      <c r="R3357">
        <v>2088</v>
      </c>
    </row>
    <row r="3358" spans="1:18" x14ac:dyDescent="0.35">
      <c r="A3358">
        <v>3357</v>
      </c>
      <c r="B3358" t="s">
        <v>6565</v>
      </c>
      <c r="C3358" s="1">
        <v>42204</v>
      </c>
      <c r="D3358" s="1">
        <v>42209</v>
      </c>
      <c r="E3358" t="s">
        <v>46</v>
      </c>
      <c r="F3358" t="s">
        <v>1004</v>
      </c>
      <c r="G3358" t="s">
        <v>1005</v>
      </c>
      <c r="H3358" t="s">
        <v>37</v>
      </c>
      <c r="I3358" t="s">
        <v>23</v>
      </c>
      <c r="J3358" t="s">
        <v>511</v>
      </c>
      <c r="K3358" t="s">
        <v>745</v>
      </c>
      <c r="L3358">
        <v>6010</v>
      </c>
      <c r="M3358" t="s">
        <v>144</v>
      </c>
      <c r="N3358" t="s">
        <v>1252</v>
      </c>
      <c r="O3358" t="s">
        <v>42</v>
      </c>
      <c r="P3358" t="s">
        <v>71</v>
      </c>
      <c r="Q3358" t="s">
        <v>1253</v>
      </c>
      <c r="R3358">
        <v>381</v>
      </c>
    </row>
    <row r="3359" spans="1:18" x14ac:dyDescent="0.35">
      <c r="A3359">
        <v>3358</v>
      </c>
      <c r="B3359" t="s">
        <v>6568</v>
      </c>
      <c r="C3359" s="1">
        <v>43350</v>
      </c>
      <c r="D3359" s="1">
        <v>43356</v>
      </c>
      <c r="E3359" t="s">
        <v>46</v>
      </c>
      <c r="F3359" t="s">
        <v>3120</v>
      </c>
      <c r="G3359" t="s">
        <v>3121</v>
      </c>
      <c r="H3359" t="s">
        <v>98</v>
      </c>
      <c r="I3359" t="s">
        <v>23</v>
      </c>
      <c r="J3359" t="s">
        <v>299</v>
      </c>
      <c r="K3359" t="s">
        <v>207</v>
      </c>
      <c r="L3359">
        <v>60610</v>
      </c>
      <c r="M3359" t="s">
        <v>101</v>
      </c>
      <c r="N3359" t="s">
        <v>3446</v>
      </c>
      <c r="O3359" t="s">
        <v>42</v>
      </c>
      <c r="P3359" t="s">
        <v>86</v>
      </c>
      <c r="Q3359" t="s">
        <v>182</v>
      </c>
      <c r="R3359">
        <v>73008</v>
      </c>
    </row>
    <row r="3360" spans="1:18" x14ac:dyDescent="0.35">
      <c r="A3360">
        <v>3359</v>
      </c>
      <c r="B3360" t="s">
        <v>6569</v>
      </c>
      <c r="C3360" s="1">
        <v>42861</v>
      </c>
      <c r="D3360" s="1">
        <v>42865</v>
      </c>
      <c r="E3360" t="s">
        <v>46</v>
      </c>
      <c r="F3360" t="s">
        <v>5082</v>
      </c>
      <c r="G3360" t="s">
        <v>5083</v>
      </c>
      <c r="H3360" t="s">
        <v>22</v>
      </c>
      <c r="I3360" t="s">
        <v>23</v>
      </c>
      <c r="J3360" t="s">
        <v>299</v>
      </c>
      <c r="K3360" t="s">
        <v>207</v>
      </c>
      <c r="L3360">
        <v>60610</v>
      </c>
      <c r="M3360" t="s">
        <v>101</v>
      </c>
      <c r="N3360" t="s">
        <v>1523</v>
      </c>
      <c r="O3360" t="s">
        <v>42</v>
      </c>
      <c r="P3360" t="s">
        <v>71</v>
      </c>
      <c r="Q3360" t="s">
        <v>1524</v>
      </c>
      <c r="R3360">
        <v>3208</v>
      </c>
    </row>
    <row r="3361" spans="1:18" x14ac:dyDescent="0.35">
      <c r="A3361">
        <v>3360</v>
      </c>
      <c r="B3361" t="s">
        <v>6569</v>
      </c>
      <c r="C3361" s="1">
        <v>42861</v>
      </c>
      <c r="D3361" s="1">
        <v>42865</v>
      </c>
      <c r="E3361" t="s">
        <v>46</v>
      </c>
      <c r="F3361" t="s">
        <v>5082</v>
      </c>
      <c r="G3361" t="s">
        <v>5083</v>
      </c>
      <c r="H3361" t="s">
        <v>22</v>
      </c>
      <c r="I3361" t="s">
        <v>23</v>
      </c>
      <c r="J3361" t="s">
        <v>299</v>
      </c>
      <c r="K3361" t="s">
        <v>207</v>
      </c>
      <c r="L3361">
        <v>60610</v>
      </c>
      <c r="M3361" t="s">
        <v>101</v>
      </c>
      <c r="N3361" t="s">
        <v>3770</v>
      </c>
      <c r="O3361" t="s">
        <v>67</v>
      </c>
      <c r="P3361" t="s">
        <v>157</v>
      </c>
      <c r="Q3361" t="s">
        <v>3771</v>
      </c>
      <c r="R3361">
        <v>26176</v>
      </c>
    </row>
    <row r="3362" spans="1:18" x14ac:dyDescent="0.35">
      <c r="A3362">
        <v>3361</v>
      </c>
      <c r="B3362" t="s">
        <v>6570</v>
      </c>
      <c r="C3362" s="1">
        <v>42525</v>
      </c>
      <c r="D3362" s="1">
        <v>42529</v>
      </c>
      <c r="E3362" t="s">
        <v>19</v>
      </c>
      <c r="F3362" t="s">
        <v>3611</v>
      </c>
      <c r="G3362" t="s">
        <v>3612</v>
      </c>
      <c r="H3362" t="s">
        <v>98</v>
      </c>
      <c r="I3362" t="s">
        <v>23</v>
      </c>
      <c r="J3362" t="s">
        <v>262</v>
      </c>
      <c r="K3362" t="s">
        <v>263</v>
      </c>
      <c r="L3362">
        <v>10024</v>
      </c>
      <c r="M3362" t="s">
        <v>144</v>
      </c>
      <c r="N3362" t="s">
        <v>947</v>
      </c>
      <c r="O3362" t="s">
        <v>42</v>
      </c>
      <c r="P3362" t="s">
        <v>86</v>
      </c>
      <c r="Q3362" t="s">
        <v>948</v>
      </c>
      <c r="R3362">
        <v>3044</v>
      </c>
    </row>
    <row r="3363" spans="1:18" x14ac:dyDescent="0.35">
      <c r="A3363">
        <v>3362</v>
      </c>
      <c r="B3363" t="s">
        <v>6570</v>
      </c>
      <c r="C3363" s="1">
        <v>42525</v>
      </c>
      <c r="D3363" s="1">
        <v>42529</v>
      </c>
      <c r="E3363" t="s">
        <v>19</v>
      </c>
      <c r="F3363" t="s">
        <v>3611</v>
      </c>
      <c r="G3363" t="s">
        <v>3612</v>
      </c>
      <c r="H3363" t="s">
        <v>98</v>
      </c>
      <c r="I3363" t="s">
        <v>23</v>
      </c>
      <c r="J3363" t="s">
        <v>262</v>
      </c>
      <c r="K3363" t="s">
        <v>263</v>
      </c>
      <c r="L3363">
        <v>10024</v>
      </c>
      <c r="M3363" t="s">
        <v>144</v>
      </c>
      <c r="N3363" t="s">
        <v>6571</v>
      </c>
      <c r="O3363" t="s">
        <v>28</v>
      </c>
      <c r="P3363" t="s">
        <v>61</v>
      </c>
      <c r="Q3363" t="s">
        <v>6572</v>
      </c>
      <c r="R3363">
        <v>3528</v>
      </c>
    </row>
    <row r="3364" spans="1:18" x14ac:dyDescent="0.35">
      <c r="A3364">
        <v>3363</v>
      </c>
      <c r="B3364" t="s">
        <v>6573</v>
      </c>
      <c r="C3364" s="1">
        <v>42717</v>
      </c>
      <c r="D3364" s="1">
        <v>42724</v>
      </c>
      <c r="E3364" t="s">
        <v>46</v>
      </c>
      <c r="F3364" t="s">
        <v>5932</v>
      </c>
      <c r="G3364" t="s">
        <v>5933</v>
      </c>
      <c r="H3364" t="s">
        <v>98</v>
      </c>
      <c r="I3364" t="s">
        <v>23</v>
      </c>
      <c r="J3364" t="s">
        <v>6574</v>
      </c>
      <c r="K3364" t="s">
        <v>1244</v>
      </c>
      <c r="L3364">
        <v>2151</v>
      </c>
      <c r="M3364" t="s">
        <v>144</v>
      </c>
      <c r="N3364" t="s">
        <v>1930</v>
      </c>
      <c r="O3364" t="s">
        <v>42</v>
      </c>
      <c r="P3364" t="s">
        <v>86</v>
      </c>
      <c r="Q3364" t="s">
        <v>1931</v>
      </c>
      <c r="R3364">
        <v>1944</v>
      </c>
    </row>
    <row r="3365" spans="1:18" x14ac:dyDescent="0.35">
      <c r="A3365">
        <v>3364</v>
      </c>
      <c r="B3365" t="s">
        <v>6573</v>
      </c>
      <c r="C3365" s="1">
        <v>42717</v>
      </c>
      <c r="D3365" s="1">
        <v>42724</v>
      </c>
      <c r="E3365" t="s">
        <v>46</v>
      </c>
      <c r="F3365" t="s">
        <v>5932</v>
      </c>
      <c r="G3365" t="s">
        <v>5933</v>
      </c>
      <c r="H3365" t="s">
        <v>98</v>
      </c>
      <c r="I3365" t="s">
        <v>23</v>
      </c>
      <c r="J3365" t="s">
        <v>6574</v>
      </c>
      <c r="K3365" t="s">
        <v>1244</v>
      </c>
      <c r="L3365">
        <v>2151</v>
      </c>
      <c r="M3365" t="s">
        <v>144</v>
      </c>
      <c r="N3365" t="s">
        <v>417</v>
      </c>
      <c r="O3365" t="s">
        <v>42</v>
      </c>
      <c r="P3365" t="s">
        <v>71</v>
      </c>
      <c r="Q3365" t="s">
        <v>418</v>
      </c>
      <c r="R3365">
        <v>3788</v>
      </c>
    </row>
    <row r="3366" spans="1:18" x14ac:dyDescent="0.35">
      <c r="A3366">
        <v>3365</v>
      </c>
      <c r="B3366" t="s">
        <v>6575</v>
      </c>
      <c r="C3366" s="1">
        <v>42932</v>
      </c>
      <c r="D3366" s="1">
        <v>42934</v>
      </c>
      <c r="E3366" t="s">
        <v>19</v>
      </c>
      <c r="F3366" t="s">
        <v>3912</v>
      </c>
      <c r="G3366" t="s">
        <v>3913</v>
      </c>
      <c r="H3366" t="s">
        <v>37</v>
      </c>
      <c r="I3366" t="s">
        <v>23</v>
      </c>
      <c r="J3366" t="s">
        <v>180</v>
      </c>
      <c r="K3366" t="s">
        <v>100</v>
      </c>
      <c r="L3366">
        <v>77036</v>
      </c>
      <c r="M3366" t="s">
        <v>101</v>
      </c>
      <c r="N3366" t="s">
        <v>2890</v>
      </c>
      <c r="O3366" t="s">
        <v>28</v>
      </c>
      <c r="P3366" t="s">
        <v>61</v>
      </c>
      <c r="Q3366" t="s">
        <v>921</v>
      </c>
      <c r="R3366">
        <v>9552</v>
      </c>
    </row>
    <row r="3367" spans="1:18" x14ac:dyDescent="0.35">
      <c r="A3367">
        <v>3366</v>
      </c>
      <c r="B3367" t="s">
        <v>6576</v>
      </c>
      <c r="C3367" s="1">
        <v>42035</v>
      </c>
      <c r="D3367" s="1">
        <v>42037</v>
      </c>
      <c r="E3367" t="s">
        <v>184</v>
      </c>
      <c r="F3367" t="s">
        <v>6577</v>
      </c>
      <c r="G3367" t="s">
        <v>6578</v>
      </c>
      <c r="H3367" t="s">
        <v>22</v>
      </c>
      <c r="I3367" t="s">
        <v>23</v>
      </c>
      <c r="J3367" t="s">
        <v>2117</v>
      </c>
      <c r="K3367" t="s">
        <v>39</v>
      </c>
      <c r="L3367">
        <v>92691</v>
      </c>
      <c r="M3367" t="s">
        <v>40</v>
      </c>
      <c r="N3367" t="s">
        <v>4422</v>
      </c>
      <c r="O3367" t="s">
        <v>28</v>
      </c>
      <c r="P3367" t="s">
        <v>29</v>
      </c>
      <c r="Q3367" t="s">
        <v>4423</v>
      </c>
      <c r="R3367">
        <v>290666</v>
      </c>
    </row>
    <row r="3368" spans="1:18" x14ac:dyDescent="0.35">
      <c r="A3368">
        <v>3367</v>
      </c>
      <c r="B3368" t="s">
        <v>6579</v>
      </c>
      <c r="C3368" s="1">
        <v>42194</v>
      </c>
      <c r="D3368" s="1">
        <v>42200</v>
      </c>
      <c r="E3368" t="s">
        <v>46</v>
      </c>
      <c r="F3368" t="s">
        <v>2607</v>
      </c>
      <c r="G3368" t="s">
        <v>2608</v>
      </c>
      <c r="H3368" t="s">
        <v>37</v>
      </c>
      <c r="I3368" t="s">
        <v>23</v>
      </c>
      <c r="J3368" t="s">
        <v>813</v>
      </c>
      <c r="K3368" t="s">
        <v>100</v>
      </c>
      <c r="L3368">
        <v>75217</v>
      </c>
      <c r="M3368" t="s">
        <v>101</v>
      </c>
      <c r="N3368" t="s">
        <v>3637</v>
      </c>
      <c r="O3368" t="s">
        <v>42</v>
      </c>
      <c r="P3368" t="s">
        <v>86</v>
      </c>
      <c r="Q3368" t="s">
        <v>3638</v>
      </c>
      <c r="R3368">
        <v>10368</v>
      </c>
    </row>
    <row r="3369" spans="1:18" x14ac:dyDescent="0.35">
      <c r="A3369">
        <v>3368</v>
      </c>
      <c r="B3369" t="s">
        <v>6579</v>
      </c>
      <c r="C3369" s="1">
        <v>42194</v>
      </c>
      <c r="D3369" s="1">
        <v>42200</v>
      </c>
      <c r="E3369" t="s">
        <v>46</v>
      </c>
      <c r="F3369" t="s">
        <v>2607</v>
      </c>
      <c r="G3369" t="s">
        <v>2608</v>
      </c>
      <c r="H3369" t="s">
        <v>37</v>
      </c>
      <c r="I3369" t="s">
        <v>23</v>
      </c>
      <c r="J3369" t="s">
        <v>813</v>
      </c>
      <c r="K3369" t="s">
        <v>100</v>
      </c>
      <c r="L3369">
        <v>75217</v>
      </c>
      <c r="M3369" t="s">
        <v>101</v>
      </c>
      <c r="N3369" t="s">
        <v>5570</v>
      </c>
      <c r="O3369" t="s">
        <v>42</v>
      </c>
      <c r="P3369" t="s">
        <v>86</v>
      </c>
      <c r="Q3369" t="s">
        <v>5571</v>
      </c>
      <c r="R3369">
        <v>14352</v>
      </c>
    </row>
    <row r="3370" spans="1:18" x14ac:dyDescent="0.35">
      <c r="A3370">
        <v>3369</v>
      </c>
      <c r="B3370" t="s">
        <v>6580</v>
      </c>
      <c r="C3370" s="1">
        <v>42695</v>
      </c>
      <c r="D3370" s="1">
        <v>42699</v>
      </c>
      <c r="E3370" t="s">
        <v>46</v>
      </c>
      <c r="F3370" t="s">
        <v>4281</v>
      </c>
      <c r="G3370" t="s">
        <v>4282</v>
      </c>
      <c r="H3370" t="s">
        <v>22</v>
      </c>
      <c r="I3370" t="s">
        <v>23</v>
      </c>
      <c r="J3370" t="s">
        <v>1391</v>
      </c>
      <c r="K3370" t="s">
        <v>1392</v>
      </c>
      <c r="L3370">
        <v>89115</v>
      </c>
      <c r="M3370" t="s">
        <v>40</v>
      </c>
      <c r="N3370" t="s">
        <v>6581</v>
      </c>
      <c r="O3370" t="s">
        <v>28</v>
      </c>
      <c r="P3370" t="s">
        <v>29</v>
      </c>
      <c r="Q3370" t="s">
        <v>6582</v>
      </c>
      <c r="R3370">
        <v>14196</v>
      </c>
    </row>
    <row r="3371" spans="1:18" x14ac:dyDescent="0.35">
      <c r="A3371">
        <v>3370</v>
      </c>
      <c r="B3371" t="s">
        <v>6580</v>
      </c>
      <c r="C3371" s="1">
        <v>42695</v>
      </c>
      <c r="D3371" s="1">
        <v>42699</v>
      </c>
      <c r="E3371" t="s">
        <v>46</v>
      </c>
      <c r="F3371" t="s">
        <v>4281</v>
      </c>
      <c r="G3371" t="s">
        <v>4282</v>
      </c>
      <c r="H3371" t="s">
        <v>22</v>
      </c>
      <c r="I3371" t="s">
        <v>23</v>
      </c>
      <c r="J3371" t="s">
        <v>1391</v>
      </c>
      <c r="K3371" t="s">
        <v>1392</v>
      </c>
      <c r="L3371">
        <v>89115</v>
      </c>
      <c r="M3371" t="s">
        <v>40</v>
      </c>
      <c r="N3371" t="s">
        <v>1342</v>
      </c>
      <c r="O3371" t="s">
        <v>42</v>
      </c>
      <c r="P3371" t="s">
        <v>71</v>
      </c>
      <c r="Q3371" t="s">
        <v>1343</v>
      </c>
      <c r="R3371">
        <v>66048</v>
      </c>
    </row>
    <row r="3372" spans="1:18" x14ac:dyDescent="0.35">
      <c r="A3372">
        <v>3371</v>
      </c>
      <c r="B3372" t="s">
        <v>6583</v>
      </c>
      <c r="C3372" s="1">
        <v>42819</v>
      </c>
      <c r="D3372" s="1">
        <v>42819</v>
      </c>
      <c r="E3372" t="s">
        <v>1289</v>
      </c>
      <c r="F3372" t="s">
        <v>4287</v>
      </c>
      <c r="G3372" t="s">
        <v>4288</v>
      </c>
      <c r="H3372" t="s">
        <v>22</v>
      </c>
      <c r="I3372" t="s">
        <v>23</v>
      </c>
      <c r="J3372" t="s">
        <v>1580</v>
      </c>
      <c r="K3372" t="s">
        <v>646</v>
      </c>
      <c r="L3372">
        <v>73071</v>
      </c>
      <c r="M3372" t="s">
        <v>101</v>
      </c>
      <c r="N3372" t="s">
        <v>905</v>
      </c>
      <c r="O3372" t="s">
        <v>67</v>
      </c>
      <c r="P3372" t="s">
        <v>157</v>
      </c>
      <c r="Q3372" t="s">
        <v>906</v>
      </c>
      <c r="R3372">
        <v>128745</v>
      </c>
    </row>
    <row r="3373" spans="1:18" x14ac:dyDescent="0.35">
      <c r="A3373">
        <v>3372</v>
      </c>
      <c r="B3373" t="s">
        <v>6584</v>
      </c>
      <c r="C3373" s="1">
        <v>43366</v>
      </c>
      <c r="D3373" s="1">
        <v>43373</v>
      </c>
      <c r="E3373" t="s">
        <v>46</v>
      </c>
      <c r="F3373" t="s">
        <v>803</v>
      </c>
      <c r="G3373" t="s">
        <v>804</v>
      </c>
      <c r="H3373" t="s">
        <v>22</v>
      </c>
      <c r="I3373" t="s">
        <v>23</v>
      </c>
      <c r="J3373" t="s">
        <v>123</v>
      </c>
      <c r="K3373" t="s">
        <v>39</v>
      </c>
      <c r="L3373">
        <v>94122</v>
      </c>
      <c r="M3373" t="s">
        <v>40</v>
      </c>
      <c r="N3373" t="s">
        <v>3814</v>
      </c>
      <c r="O3373" t="s">
        <v>42</v>
      </c>
      <c r="P3373" t="s">
        <v>71</v>
      </c>
      <c r="Q3373" t="s">
        <v>3815</v>
      </c>
      <c r="R3373">
        <v>25824</v>
      </c>
    </row>
    <row r="3374" spans="1:18" x14ac:dyDescent="0.35">
      <c r="A3374">
        <v>3373</v>
      </c>
      <c r="B3374" t="s">
        <v>6584</v>
      </c>
      <c r="C3374" s="1">
        <v>43366</v>
      </c>
      <c r="D3374" s="1">
        <v>43373</v>
      </c>
      <c r="E3374" t="s">
        <v>46</v>
      </c>
      <c r="F3374" t="s">
        <v>803</v>
      </c>
      <c r="G3374" t="s">
        <v>804</v>
      </c>
      <c r="H3374" t="s">
        <v>22</v>
      </c>
      <c r="I3374" t="s">
        <v>23</v>
      </c>
      <c r="J3374" t="s">
        <v>123</v>
      </c>
      <c r="K3374" t="s">
        <v>39</v>
      </c>
      <c r="L3374">
        <v>94122</v>
      </c>
      <c r="M3374" t="s">
        <v>40</v>
      </c>
      <c r="N3374" t="s">
        <v>5948</v>
      </c>
      <c r="O3374" t="s">
        <v>42</v>
      </c>
      <c r="P3374" t="s">
        <v>74</v>
      </c>
      <c r="Q3374" t="s">
        <v>5949</v>
      </c>
      <c r="R3374">
        <v>16096</v>
      </c>
    </row>
    <row r="3375" spans="1:18" x14ac:dyDescent="0.35">
      <c r="A3375">
        <v>3374</v>
      </c>
      <c r="B3375" t="s">
        <v>6585</v>
      </c>
      <c r="C3375" s="1">
        <v>42708</v>
      </c>
      <c r="D3375" s="1">
        <v>42714</v>
      </c>
      <c r="E3375" t="s">
        <v>46</v>
      </c>
      <c r="F3375" t="s">
        <v>47</v>
      </c>
      <c r="G3375" t="s">
        <v>48</v>
      </c>
      <c r="H3375" t="s">
        <v>22</v>
      </c>
      <c r="I3375" t="s">
        <v>23</v>
      </c>
      <c r="J3375" t="s">
        <v>6106</v>
      </c>
      <c r="K3375" t="s">
        <v>263</v>
      </c>
      <c r="L3375">
        <v>11550</v>
      </c>
      <c r="M3375" t="s">
        <v>144</v>
      </c>
      <c r="N3375" t="s">
        <v>6162</v>
      </c>
      <c r="O3375" t="s">
        <v>28</v>
      </c>
      <c r="P3375" t="s">
        <v>61</v>
      </c>
      <c r="Q3375" t="s">
        <v>6163</v>
      </c>
      <c r="R3375">
        <v>2844</v>
      </c>
    </row>
    <row r="3376" spans="1:18" x14ac:dyDescent="0.35">
      <c r="A3376">
        <v>3375</v>
      </c>
      <c r="B3376" t="s">
        <v>6585</v>
      </c>
      <c r="C3376" s="1">
        <v>42708</v>
      </c>
      <c r="D3376" s="1">
        <v>42714</v>
      </c>
      <c r="E3376" t="s">
        <v>46</v>
      </c>
      <c r="F3376" t="s">
        <v>47</v>
      </c>
      <c r="G3376" t="s">
        <v>48</v>
      </c>
      <c r="H3376" t="s">
        <v>22</v>
      </c>
      <c r="I3376" t="s">
        <v>23</v>
      </c>
      <c r="J3376" t="s">
        <v>6106</v>
      </c>
      <c r="K3376" t="s">
        <v>263</v>
      </c>
      <c r="L3376">
        <v>11550</v>
      </c>
      <c r="M3376" t="s">
        <v>144</v>
      </c>
      <c r="N3376" t="s">
        <v>1549</v>
      </c>
      <c r="O3376" t="s">
        <v>28</v>
      </c>
      <c r="P3376" t="s">
        <v>32</v>
      </c>
      <c r="Q3376" t="s">
        <v>1550</v>
      </c>
      <c r="R3376">
        <v>36441</v>
      </c>
    </row>
    <row r="3377" spans="1:18" x14ac:dyDescent="0.35">
      <c r="A3377">
        <v>3376</v>
      </c>
      <c r="B3377" t="s">
        <v>6585</v>
      </c>
      <c r="C3377" s="1">
        <v>42708</v>
      </c>
      <c r="D3377" s="1">
        <v>42714</v>
      </c>
      <c r="E3377" t="s">
        <v>46</v>
      </c>
      <c r="F3377" t="s">
        <v>47</v>
      </c>
      <c r="G3377" t="s">
        <v>48</v>
      </c>
      <c r="H3377" t="s">
        <v>22</v>
      </c>
      <c r="I3377" t="s">
        <v>23</v>
      </c>
      <c r="J3377" t="s">
        <v>6106</v>
      </c>
      <c r="K3377" t="s">
        <v>263</v>
      </c>
      <c r="L3377">
        <v>11550</v>
      </c>
      <c r="M3377" t="s">
        <v>144</v>
      </c>
      <c r="N3377" t="s">
        <v>1683</v>
      </c>
      <c r="O3377" t="s">
        <v>67</v>
      </c>
      <c r="P3377" t="s">
        <v>68</v>
      </c>
      <c r="Q3377" t="s">
        <v>1684</v>
      </c>
      <c r="R3377">
        <v>3996</v>
      </c>
    </row>
    <row r="3378" spans="1:18" x14ac:dyDescent="0.35">
      <c r="A3378">
        <v>3377</v>
      </c>
      <c r="B3378" t="s">
        <v>6585</v>
      </c>
      <c r="C3378" s="1">
        <v>42708</v>
      </c>
      <c r="D3378" s="1">
        <v>42714</v>
      </c>
      <c r="E3378" t="s">
        <v>46</v>
      </c>
      <c r="F3378" t="s">
        <v>47</v>
      </c>
      <c r="G3378" t="s">
        <v>48</v>
      </c>
      <c r="H3378" t="s">
        <v>22</v>
      </c>
      <c r="I3378" t="s">
        <v>23</v>
      </c>
      <c r="J3378" t="s">
        <v>6106</v>
      </c>
      <c r="K3378" t="s">
        <v>263</v>
      </c>
      <c r="L3378">
        <v>11550</v>
      </c>
      <c r="M3378" t="s">
        <v>144</v>
      </c>
      <c r="N3378" t="s">
        <v>941</v>
      </c>
      <c r="O3378" t="s">
        <v>28</v>
      </c>
      <c r="P3378" t="s">
        <v>32</v>
      </c>
      <c r="Q3378" t="s">
        <v>942</v>
      </c>
      <c r="R3378">
        <v>361764</v>
      </c>
    </row>
    <row r="3379" spans="1:18" x14ac:dyDescent="0.35">
      <c r="A3379">
        <v>3378</v>
      </c>
      <c r="B3379" t="s">
        <v>6586</v>
      </c>
      <c r="C3379" s="1">
        <v>43040</v>
      </c>
      <c r="D3379" s="1">
        <v>43043</v>
      </c>
      <c r="E3379" t="s">
        <v>184</v>
      </c>
      <c r="F3379" t="s">
        <v>6587</v>
      </c>
      <c r="G3379" t="s">
        <v>6588</v>
      </c>
      <c r="H3379" t="s">
        <v>37</v>
      </c>
      <c r="I3379" t="s">
        <v>23</v>
      </c>
      <c r="J3379" t="s">
        <v>6589</v>
      </c>
      <c r="K3379" t="s">
        <v>100</v>
      </c>
      <c r="L3379">
        <v>77301</v>
      </c>
      <c r="M3379" t="s">
        <v>101</v>
      </c>
      <c r="N3379" t="s">
        <v>4019</v>
      </c>
      <c r="O3379" t="s">
        <v>42</v>
      </c>
      <c r="P3379" t="s">
        <v>55</v>
      </c>
      <c r="Q3379" t="s">
        <v>6590</v>
      </c>
      <c r="R3379">
        <v>111672</v>
      </c>
    </row>
    <row r="3380" spans="1:18" x14ac:dyDescent="0.35">
      <c r="A3380">
        <v>3379</v>
      </c>
      <c r="B3380" t="s">
        <v>6591</v>
      </c>
      <c r="C3380" s="1">
        <v>43176</v>
      </c>
      <c r="D3380" s="1">
        <v>43180</v>
      </c>
      <c r="E3380" t="s">
        <v>46</v>
      </c>
      <c r="F3380" t="s">
        <v>1528</v>
      </c>
      <c r="G3380" t="s">
        <v>1529</v>
      </c>
      <c r="H3380" t="s">
        <v>98</v>
      </c>
      <c r="I3380" t="s">
        <v>23</v>
      </c>
      <c r="J3380" t="s">
        <v>180</v>
      </c>
      <c r="K3380" t="s">
        <v>100</v>
      </c>
      <c r="L3380">
        <v>77095</v>
      </c>
      <c r="M3380" t="s">
        <v>101</v>
      </c>
      <c r="N3380" t="s">
        <v>5938</v>
      </c>
      <c r="O3380" t="s">
        <v>42</v>
      </c>
      <c r="P3380" t="s">
        <v>71</v>
      </c>
      <c r="Q3380" t="s">
        <v>5939</v>
      </c>
      <c r="R3380">
        <v>13776</v>
      </c>
    </row>
    <row r="3381" spans="1:18" x14ac:dyDescent="0.35">
      <c r="A3381">
        <v>3380</v>
      </c>
      <c r="B3381" t="s">
        <v>6591</v>
      </c>
      <c r="C3381" s="1">
        <v>43176</v>
      </c>
      <c r="D3381" s="1">
        <v>43180</v>
      </c>
      <c r="E3381" t="s">
        <v>46</v>
      </c>
      <c r="F3381" t="s">
        <v>1528</v>
      </c>
      <c r="G3381" t="s">
        <v>1529</v>
      </c>
      <c r="H3381" t="s">
        <v>98</v>
      </c>
      <c r="I3381" t="s">
        <v>23</v>
      </c>
      <c r="J3381" t="s">
        <v>180</v>
      </c>
      <c r="K3381" t="s">
        <v>100</v>
      </c>
      <c r="L3381">
        <v>77095</v>
      </c>
      <c r="M3381" t="s">
        <v>101</v>
      </c>
      <c r="N3381" t="s">
        <v>6592</v>
      </c>
      <c r="O3381" t="s">
        <v>42</v>
      </c>
      <c r="P3381" t="s">
        <v>86</v>
      </c>
      <c r="Q3381" t="s">
        <v>6593</v>
      </c>
      <c r="R3381">
        <v>10272</v>
      </c>
    </row>
    <row r="3382" spans="1:18" x14ac:dyDescent="0.35">
      <c r="A3382">
        <v>3381</v>
      </c>
      <c r="B3382" t="s">
        <v>6594</v>
      </c>
      <c r="C3382" s="1">
        <v>43427</v>
      </c>
      <c r="D3382" s="1">
        <v>43428</v>
      </c>
      <c r="E3382" t="s">
        <v>184</v>
      </c>
      <c r="F3382" t="s">
        <v>1241</v>
      </c>
      <c r="G3382" t="s">
        <v>1242</v>
      </c>
      <c r="H3382" t="s">
        <v>22</v>
      </c>
      <c r="I3382" t="s">
        <v>23</v>
      </c>
      <c r="J3382" t="s">
        <v>142</v>
      </c>
      <c r="K3382" t="s">
        <v>143</v>
      </c>
      <c r="L3382">
        <v>19120</v>
      </c>
      <c r="M3382" t="s">
        <v>144</v>
      </c>
      <c r="N3382" t="s">
        <v>6595</v>
      </c>
      <c r="O3382" t="s">
        <v>28</v>
      </c>
      <c r="P3382" t="s">
        <v>61</v>
      </c>
      <c r="Q3382" t="s">
        <v>6596</v>
      </c>
      <c r="R3382">
        <v>24048</v>
      </c>
    </row>
    <row r="3383" spans="1:18" x14ac:dyDescent="0.35">
      <c r="A3383">
        <v>3382</v>
      </c>
      <c r="B3383" t="s">
        <v>6597</v>
      </c>
      <c r="C3383" s="1">
        <v>43339</v>
      </c>
      <c r="D3383" s="1">
        <v>43342</v>
      </c>
      <c r="E3383" t="s">
        <v>184</v>
      </c>
      <c r="F3383" t="s">
        <v>3432</v>
      </c>
      <c r="G3383" t="s">
        <v>3433</v>
      </c>
      <c r="H3383" t="s">
        <v>37</v>
      </c>
      <c r="I3383" t="s">
        <v>23</v>
      </c>
      <c r="J3383" t="s">
        <v>898</v>
      </c>
      <c r="K3383" t="s">
        <v>50</v>
      </c>
      <c r="L3383">
        <v>33614</v>
      </c>
      <c r="M3383" t="s">
        <v>26</v>
      </c>
      <c r="N3383" t="s">
        <v>585</v>
      </c>
      <c r="O3383" t="s">
        <v>42</v>
      </c>
      <c r="P3383" t="s">
        <v>169</v>
      </c>
      <c r="Q3383" t="s">
        <v>586</v>
      </c>
      <c r="R3383">
        <v>2896</v>
      </c>
    </row>
    <row r="3384" spans="1:18" x14ac:dyDescent="0.35">
      <c r="A3384">
        <v>3383</v>
      </c>
      <c r="B3384" t="s">
        <v>6598</v>
      </c>
      <c r="C3384" s="1">
        <v>42708</v>
      </c>
      <c r="D3384" s="1">
        <v>42713</v>
      </c>
      <c r="E3384" t="s">
        <v>19</v>
      </c>
      <c r="F3384" t="s">
        <v>2760</v>
      </c>
      <c r="G3384" t="s">
        <v>2761</v>
      </c>
      <c r="H3384" t="s">
        <v>22</v>
      </c>
      <c r="I3384" t="s">
        <v>23</v>
      </c>
      <c r="J3384" t="s">
        <v>262</v>
      </c>
      <c r="K3384" t="s">
        <v>263</v>
      </c>
      <c r="L3384">
        <v>10035</v>
      </c>
      <c r="M3384" t="s">
        <v>144</v>
      </c>
      <c r="N3384" t="s">
        <v>5345</v>
      </c>
      <c r="O3384" t="s">
        <v>42</v>
      </c>
      <c r="P3384" t="s">
        <v>169</v>
      </c>
      <c r="Q3384" t="s">
        <v>5346</v>
      </c>
      <c r="R3384">
        <v>1794</v>
      </c>
    </row>
    <row r="3385" spans="1:18" x14ac:dyDescent="0.35">
      <c r="A3385">
        <v>3384</v>
      </c>
      <c r="B3385" t="s">
        <v>6598</v>
      </c>
      <c r="C3385" s="1">
        <v>42708</v>
      </c>
      <c r="D3385" s="1">
        <v>42713</v>
      </c>
      <c r="E3385" t="s">
        <v>19</v>
      </c>
      <c r="F3385" t="s">
        <v>2760</v>
      </c>
      <c r="G3385" t="s">
        <v>2761</v>
      </c>
      <c r="H3385" t="s">
        <v>22</v>
      </c>
      <c r="I3385" t="s">
        <v>23</v>
      </c>
      <c r="J3385" t="s">
        <v>262</v>
      </c>
      <c r="K3385" t="s">
        <v>263</v>
      </c>
      <c r="L3385">
        <v>10035</v>
      </c>
      <c r="M3385" t="s">
        <v>144</v>
      </c>
      <c r="N3385" t="s">
        <v>6599</v>
      </c>
      <c r="O3385" t="s">
        <v>28</v>
      </c>
      <c r="P3385" t="s">
        <v>32</v>
      </c>
      <c r="Q3385" t="s">
        <v>6600</v>
      </c>
      <c r="R3385">
        <v>384174</v>
      </c>
    </row>
    <row r="3386" spans="1:18" x14ac:dyDescent="0.35">
      <c r="A3386">
        <v>3385</v>
      </c>
      <c r="B3386" t="s">
        <v>6598</v>
      </c>
      <c r="C3386" s="1">
        <v>42708</v>
      </c>
      <c r="D3386" s="1">
        <v>42713</v>
      </c>
      <c r="E3386" t="s">
        <v>19</v>
      </c>
      <c r="F3386" t="s">
        <v>2760</v>
      </c>
      <c r="G3386" t="s">
        <v>2761</v>
      </c>
      <c r="H3386" t="s">
        <v>22</v>
      </c>
      <c r="I3386" t="s">
        <v>23</v>
      </c>
      <c r="J3386" t="s">
        <v>262</v>
      </c>
      <c r="K3386" t="s">
        <v>263</v>
      </c>
      <c r="L3386">
        <v>10035</v>
      </c>
      <c r="M3386" t="s">
        <v>144</v>
      </c>
      <c r="N3386" t="s">
        <v>3520</v>
      </c>
      <c r="O3386" t="s">
        <v>67</v>
      </c>
      <c r="P3386" t="s">
        <v>68</v>
      </c>
      <c r="Q3386" t="s">
        <v>3521</v>
      </c>
      <c r="R3386">
        <v>179975</v>
      </c>
    </row>
    <row r="3387" spans="1:18" x14ac:dyDescent="0.35">
      <c r="A3387">
        <v>3386</v>
      </c>
      <c r="B3387" t="s">
        <v>6601</v>
      </c>
      <c r="C3387" s="1">
        <v>43380</v>
      </c>
      <c r="D3387" s="1">
        <v>43384</v>
      </c>
      <c r="E3387" t="s">
        <v>46</v>
      </c>
      <c r="F3387" t="s">
        <v>5932</v>
      </c>
      <c r="G3387" t="s">
        <v>5933</v>
      </c>
      <c r="H3387" t="s">
        <v>98</v>
      </c>
      <c r="I3387" t="s">
        <v>23</v>
      </c>
      <c r="J3387" t="s">
        <v>463</v>
      </c>
      <c r="K3387" t="s">
        <v>84</v>
      </c>
      <c r="L3387">
        <v>28205</v>
      </c>
      <c r="M3387" t="s">
        <v>26</v>
      </c>
      <c r="N3387" t="s">
        <v>1014</v>
      </c>
      <c r="O3387" t="s">
        <v>42</v>
      </c>
      <c r="P3387" t="s">
        <v>55</v>
      </c>
      <c r="Q3387" t="s">
        <v>1015</v>
      </c>
      <c r="R3387">
        <v>580672</v>
      </c>
    </row>
    <row r="3388" spans="1:18" x14ac:dyDescent="0.35">
      <c r="A3388">
        <v>3387</v>
      </c>
      <c r="B3388" t="s">
        <v>6601</v>
      </c>
      <c r="C3388" s="1">
        <v>43380</v>
      </c>
      <c r="D3388" s="1">
        <v>43384</v>
      </c>
      <c r="E3388" t="s">
        <v>46</v>
      </c>
      <c r="F3388" t="s">
        <v>5932</v>
      </c>
      <c r="G3388" t="s">
        <v>5933</v>
      </c>
      <c r="H3388" t="s">
        <v>98</v>
      </c>
      <c r="I3388" t="s">
        <v>23</v>
      </c>
      <c r="J3388" t="s">
        <v>463</v>
      </c>
      <c r="K3388" t="s">
        <v>84</v>
      </c>
      <c r="L3388">
        <v>28205</v>
      </c>
      <c r="M3388" t="s">
        <v>26</v>
      </c>
      <c r="N3388" t="s">
        <v>2137</v>
      </c>
      <c r="O3388" t="s">
        <v>42</v>
      </c>
      <c r="P3388" t="s">
        <v>265</v>
      </c>
      <c r="Q3388" t="s">
        <v>559</v>
      </c>
      <c r="R3388">
        <v>18936</v>
      </c>
    </row>
    <row r="3389" spans="1:18" x14ac:dyDescent="0.35">
      <c r="A3389">
        <v>3388</v>
      </c>
      <c r="B3389" t="s">
        <v>6601</v>
      </c>
      <c r="C3389" s="1">
        <v>43380</v>
      </c>
      <c r="D3389" s="1">
        <v>43384</v>
      </c>
      <c r="E3389" t="s">
        <v>46</v>
      </c>
      <c r="F3389" t="s">
        <v>5932</v>
      </c>
      <c r="G3389" t="s">
        <v>5933</v>
      </c>
      <c r="H3389" t="s">
        <v>98</v>
      </c>
      <c r="I3389" t="s">
        <v>23</v>
      </c>
      <c r="J3389" t="s">
        <v>463</v>
      </c>
      <c r="K3389" t="s">
        <v>84</v>
      </c>
      <c r="L3389">
        <v>28205</v>
      </c>
      <c r="M3389" t="s">
        <v>26</v>
      </c>
      <c r="N3389" t="s">
        <v>3403</v>
      </c>
      <c r="O3389" t="s">
        <v>67</v>
      </c>
      <c r="P3389" t="s">
        <v>68</v>
      </c>
      <c r="Q3389" t="s">
        <v>3404</v>
      </c>
      <c r="R3389">
        <v>222384</v>
      </c>
    </row>
    <row r="3390" spans="1:18" x14ac:dyDescent="0.35">
      <c r="A3390">
        <v>3389</v>
      </c>
      <c r="B3390" t="s">
        <v>6601</v>
      </c>
      <c r="C3390" s="1">
        <v>43380</v>
      </c>
      <c r="D3390" s="1">
        <v>43384</v>
      </c>
      <c r="E3390" t="s">
        <v>46</v>
      </c>
      <c r="F3390" t="s">
        <v>5932</v>
      </c>
      <c r="G3390" t="s">
        <v>5933</v>
      </c>
      <c r="H3390" t="s">
        <v>98</v>
      </c>
      <c r="I3390" t="s">
        <v>23</v>
      </c>
      <c r="J3390" t="s">
        <v>463</v>
      </c>
      <c r="K3390" t="s">
        <v>84</v>
      </c>
      <c r="L3390">
        <v>28205</v>
      </c>
      <c r="M3390" t="s">
        <v>26</v>
      </c>
      <c r="N3390" t="s">
        <v>3547</v>
      </c>
      <c r="O3390" t="s">
        <v>42</v>
      </c>
      <c r="P3390" t="s">
        <v>71</v>
      </c>
      <c r="Q3390" t="s">
        <v>3548</v>
      </c>
      <c r="R3390">
        <v>50454</v>
      </c>
    </row>
    <row r="3391" spans="1:18" x14ac:dyDescent="0.35">
      <c r="A3391">
        <v>3390</v>
      </c>
      <c r="B3391" t="s">
        <v>6601</v>
      </c>
      <c r="C3391" s="1">
        <v>43380</v>
      </c>
      <c r="D3391" s="1">
        <v>43384</v>
      </c>
      <c r="E3391" t="s">
        <v>46</v>
      </c>
      <c r="F3391" t="s">
        <v>5932</v>
      </c>
      <c r="G3391" t="s">
        <v>5933</v>
      </c>
      <c r="H3391" t="s">
        <v>98</v>
      </c>
      <c r="I3391" t="s">
        <v>23</v>
      </c>
      <c r="J3391" t="s">
        <v>463</v>
      </c>
      <c r="K3391" t="s">
        <v>84</v>
      </c>
      <c r="L3391">
        <v>28205</v>
      </c>
      <c r="M3391" t="s">
        <v>26</v>
      </c>
      <c r="N3391" t="s">
        <v>3827</v>
      </c>
      <c r="O3391" t="s">
        <v>28</v>
      </c>
      <c r="P3391" t="s">
        <v>52</v>
      </c>
      <c r="Q3391" t="s">
        <v>3278</v>
      </c>
      <c r="R3391">
        <v>154764</v>
      </c>
    </row>
    <row r="3392" spans="1:18" x14ac:dyDescent="0.35">
      <c r="A3392">
        <v>3391</v>
      </c>
      <c r="B3392" t="s">
        <v>6602</v>
      </c>
      <c r="C3392" s="1">
        <v>43184</v>
      </c>
      <c r="D3392" s="1">
        <v>43189</v>
      </c>
      <c r="E3392" t="s">
        <v>19</v>
      </c>
      <c r="F3392" t="s">
        <v>4748</v>
      </c>
      <c r="G3392" t="s">
        <v>4749</v>
      </c>
      <c r="H3392" t="s">
        <v>22</v>
      </c>
      <c r="I3392" t="s">
        <v>23</v>
      </c>
      <c r="J3392" t="s">
        <v>813</v>
      </c>
      <c r="K3392" t="s">
        <v>100</v>
      </c>
      <c r="L3392">
        <v>75081</v>
      </c>
      <c r="M3392" t="s">
        <v>101</v>
      </c>
      <c r="N3392" t="s">
        <v>5985</v>
      </c>
      <c r="O3392" t="s">
        <v>42</v>
      </c>
      <c r="P3392" t="s">
        <v>86</v>
      </c>
      <c r="Q3392" t="s">
        <v>5986</v>
      </c>
      <c r="R3392">
        <v>6848</v>
      </c>
    </row>
    <row r="3393" spans="1:18" x14ac:dyDescent="0.35">
      <c r="A3393">
        <v>3392</v>
      </c>
      <c r="B3393" t="s">
        <v>6603</v>
      </c>
      <c r="C3393" s="1">
        <v>42225</v>
      </c>
      <c r="D3393" s="1">
        <v>42229</v>
      </c>
      <c r="E3393" t="s">
        <v>46</v>
      </c>
      <c r="F3393" t="s">
        <v>3134</v>
      </c>
      <c r="G3393" t="s">
        <v>3135</v>
      </c>
      <c r="H3393" t="s">
        <v>98</v>
      </c>
      <c r="I3393" t="s">
        <v>23</v>
      </c>
      <c r="J3393" t="s">
        <v>91</v>
      </c>
      <c r="K3393" t="s">
        <v>92</v>
      </c>
      <c r="L3393">
        <v>98103</v>
      </c>
      <c r="M3393" t="s">
        <v>40</v>
      </c>
      <c r="N3393" t="s">
        <v>2489</v>
      </c>
      <c r="O3393" t="s">
        <v>67</v>
      </c>
      <c r="P3393" t="s">
        <v>68</v>
      </c>
      <c r="Q3393" t="s">
        <v>2490</v>
      </c>
      <c r="R3393">
        <v>1091168</v>
      </c>
    </row>
    <row r="3394" spans="1:18" x14ac:dyDescent="0.35">
      <c r="A3394">
        <v>3393</v>
      </c>
      <c r="B3394" t="s">
        <v>6603</v>
      </c>
      <c r="C3394" s="1">
        <v>42225</v>
      </c>
      <c r="D3394" s="1">
        <v>42229</v>
      </c>
      <c r="E3394" t="s">
        <v>46</v>
      </c>
      <c r="F3394" t="s">
        <v>3134</v>
      </c>
      <c r="G3394" t="s">
        <v>3135</v>
      </c>
      <c r="H3394" t="s">
        <v>98</v>
      </c>
      <c r="I3394" t="s">
        <v>23</v>
      </c>
      <c r="J3394" t="s">
        <v>91</v>
      </c>
      <c r="K3394" t="s">
        <v>92</v>
      </c>
      <c r="L3394">
        <v>98103</v>
      </c>
      <c r="M3394" t="s">
        <v>40</v>
      </c>
      <c r="N3394" t="s">
        <v>4284</v>
      </c>
      <c r="O3394" t="s">
        <v>67</v>
      </c>
      <c r="P3394" t="s">
        <v>68</v>
      </c>
      <c r="Q3394" t="s">
        <v>4285</v>
      </c>
      <c r="R3394">
        <v>219168</v>
      </c>
    </row>
    <row r="3395" spans="1:18" x14ac:dyDescent="0.35">
      <c r="A3395">
        <v>3394</v>
      </c>
      <c r="B3395" t="s">
        <v>6604</v>
      </c>
      <c r="C3395" s="1">
        <v>42330</v>
      </c>
      <c r="D3395" s="1">
        <v>42333</v>
      </c>
      <c r="E3395" t="s">
        <v>184</v>
      </c>
      <c r="F3395" t="s">
        <v>6494</v>
      </c>
      <c r="G3395" t="s">
        <v>6495</v>
      </c>
      <c r="H3395" t="s">
        <v>22</v>
      </c>
      <c r="I3395" t="s">
        <v>23</v>
      </c>
      <c r="J3395" t="s">
        <v>599</v>
      </c>
      <c r="K3395" t="s">
        <v>100</v>
      </c>
      <c r="L3395">
        <v>77506</v>
      </c>
      <c r="M3395" t="s">
        <v>101</v>
      </c>
      <c r="N3395" t="s">
        <v>3936</v>
      </c>
      <c r="O3395" t="s">
        <v>42</v>
      </c>
      <c r="P3395" t="s">
        <v>71</v>
      </c>
      <c r="Q3395" t="s">
        <v>3937</v>
      </c>
      <c r="R3395">
        <v>6928</v>
      </c>
    </row>
    <row r="3396" spans="1:18" x14ac:dyDescent="0.35">
      <c r="A3396">
        <v>3395</v>
      </c>
      <c r="B3396" t="s">
        <v>6605</v>
      </c>
      <c r="C3396" s="1">
        <v>43261</v>
      </c>
      <c r="D3396" s="1">
        <v>43261</v>
      </c>
      <c r="E3396" t="s">
        <v>1289</v>
      </c>
      <c r="F3396" t="s">
        <v>4099</v>
      </c>
      <c r="G3396" t="s">
        <v>4100</v>
      </c>
      <c r="H3396" t="s">
        <v>22</v>
      </c>
      <c r="I3396" t="s">
        <v>23</v>
      </c>
      <c r="J3396" t="s">
        <v>142</v>
      </c>
      <c r="K3396" t="s">
        <v>143</v>
      </c>
      <c r="L3396">
        <v>19143</v>
      </c>
      <c r="M3396" t="s">
        <v>144</v>
      </c>
      <c r="N3396" t="s">
        <v>5351</v>
      </c>
      <c r="O3396" t="s">
        <v>42</v>
      </c>
      <c r="P3396" t="s">
        <v>86</v>
      </c>
      <c r="Q3396" t="s">
        <v>5352</v>
      </c>
      <c r="R3396">
        <v>40032</v>
      </c>
    </row>
    <row r="3397" spans="1:18" x14ac:dyDescent="0.35">
      <c r="A3397">
        <v>3396</v>
      </c>
      <c r="B3397" t="s">
        <v>6606</v>
      </c>
      <c r="C3397" s="1">
        <v>43282</v>
      </c>
      <c r="D3397" s="1">
        <v>43289</v>
      </c>
      <c r="E3397" t="s">
        <v>46</v>
      </c>
      <c r="F3397" t="s">
        <v>5103</v>
      </c>
      <c r="G3397" t="s">
        <v>5104</v>
      </c>
      <c r="H3397" t="s">
        <v>98</v>
      </c>
      <c r="I3397" t="s">
        <v>23</v>
      </c>
      <c r="J3397" t="s">
        <v>4379</v>
      </c>
      <c r="K3397" t="s">
        <v>250</v>
      </c>
      <c r="L3397">
        <v>46203</v>
      </c>
      <c r="M3397" t="s">
        <v>101</v>
      </c>
      <c r="N3397" t="s">
        <v>6013</v>
      </c>
      <c r="O3397" t="s">
        <v>42</v>
      </c>
      <c r="P3397" t="s">
        <v>55</v>
      </c>
      <c r="Q3397" t="s">
        <v>6014</v>
      </c>
      <c r="R3397">
        <v>44392</v>
      </c>
    </row>
    <row r="3398" spans="1:18" x14ac:dyDescent="0.35">
      <c r="A3398">
        <v>3397</v>
      </c>
      <c r="B3398" t="s">
        <v>6606</v>
      </c>
      <c r="C3398" s="1">
        <v>43282</v>
      </c>
      <c r="D3398" s="1">
        <v>43289</v>
      </c>
      <c r="E3398" t="s">
        <v>46</v>
      </c>
      <c r="F3398" t="s">
        <v>5103</v>
      </c>
      <c r="G3398" t="s">
        <v>5104</v>
      </c>
      <c r="H3398" t="s">
        <v>98</v>
      </c>
      <c r="I3398" t="s">
        <v>23</v>
      </c>
      <c r="J3398" t="s">
        <v>4379</v>
      </c>
      <c r="K3398" t="s">
        <v>250</v>
      </c>
      <c r="L3398">
        <v>46203</v>
      </c>
      <c r="M3398" t="s">
        <v>101</v>
      </c>
      <c r="N3398" t="s">
        <v>93</v>
      </c>
      <c r="O3398" t="s">
        <v>42</v>
      </c>
      <c r="P3398" t="s">
        <v>71</v>
      </c>
      <c r="Q3398" t="s">
        <v>94</v>
      </c>
      <c r="R3398">
        <v>16999</v>
      </c>
    </row>
    <row r="3399" spans="1:18" x14ac:dyDescent="0.35">
      <c r="A3399">
        <v>3398</v>
      </c>
      <c r="B3399" t="s">
        <v>6606</v>
      </c>
      <c r="C3399" s="1">
        <v>43282</v>
      </c>
      <c r="D3399" s="1">
        <v>43289</v>
      </c>
      <c r="E3399" t="s">
        <v>46</v>
      </c>
      <c r="F3399" t="s">
        <v>5103</v>
      </c>
      <c r="G3399" t="s">
        <v>5104</v>
      </c>
      <c r="H3399" t="s">
        <v>98</v>
      </c>
      <c r="I3399" t="s">
        <v>23</v>
      </c>
      <c r="J3399" t="s">
        <v>4379</v>
      </c>
      <c r="K3399" t="s">
        <v>250</v>
      </c>
      <c r="L3399">
        <v>46203</v>
      </c>
      <c r="M3399" t="s">
        <v>101</v>
      </c>
      <c r="N3399" t="s">
        <v>1899</v>
      </c>
      <c r="O3399" t="s">
        <v>42</v>
      </c>
      <c r="P3399" t="s">
        <v>86</v>
      </c>
      <c r="Q3399" t="s">
        <v>1900</v>
      </c>
      <c r="R3399">
        <v>2592</v>
      </c>
    </row>
    <row r="3400" spans="1:18" x14ac:dyDescent="0.35">
      <c r="A3400">
        <v>3399</v>
      </c>
      <c r="B3400" t="s">
        <v>6607</v>
      </c>
      <c r="C3400" s="1">
        <v>42329</v>
      </c>
      <c r="D3400" s="1">
        <v>42334</v>
      </c>
      <c r="E3400" t="s">
        <v>46</v>
      </c>
      <c r="F3400" t="s">
        <v>6608</v>
      </c>
      <c r="G3400" t="s">
        <v>6609</v>
      </c>
      <c r="H3400" t="s">
        <v>37</v>
      </c>
      <c r="I3400" t="s">
        <v>23</v>
      </c>
      <c r="J3400" t="s">
        <v>1465</v>
      </c>
      <c r="K3400" t="s">
        <v>25</v>
      </c>
      <c r="L3400">
        <v>40475</v>
      </c>
      <c r="M3400" t="s">
        <v>26</v>
      </c>
      <c r="N3400" t="s">
        <v>2672</v>
      </c>
      <c r="O3400" t="s">
        <v>67</v>
      </c>
      <c r="P3400" t="s">
        <v>68</v>
      </c>
      <c r="Q3400" t="s">
        <v>2673</v>
      </c>
      <c r="R3400">
        <v>3699</v>
      </c>
    </row>
    <row r="3401" spans="1:18" x14ac:dyDescent="0.35">
      <c r="A3401">
        <v>3400</v>
      </c>
      <c r="B3401" t="s">
        <v>6607</v>
      </c>
      <c r="C3401" s="1">
        <v>42329</v>
      </c>
      <c r="D3401" s="1">
        <v>42334</v>
      </c>
      <c r="E3401" t="s">
        <v>46</v>
      </c>
      <c r="F3401" t="s">
        <v>6608</v>
      </c>
      <c r="G3401" t="s">
        <v>6609</v>
      </c>
      <c r="H3401" t="s">
        <v>37</v>
      </c>
      <c r="I3401" t="s">
        <v>23</v>
      </c>
      <c r="J3401" t="s">
        <v>1465</v>
      </c>
      <c r="K3401" t="s">
        <v>25</v>
      </c>
      <c r="L3401">
        <v>40475</v>
      </c>
      <c r="M3401" t="s">
        <v>26</v>
      </c>
      <c r="N3401" t="s">
        <v>4298</v>
      </c>
      <c r="O3401" t="s">
        <v>42</v>
      </c>
      <c r="P3401" t="s">
        <v>86</v>
      </c>
      <c r="Q3401" t="s">
        <v>4299</v>
      </c>
      <c r="R3401">
        <v>6291</v>
      </c>
    </row>
    <row r="3402" spans="1:18" x14ac:dyDescent="0.35">
      <c r="A3402">
        <v>3401</v>
      </c>
      <c r="B3402" t="s">
        <v>6607</v>
      </c>
      <c r="C3402" s="1">
        <v>42329</v>
      </c>
      <c r="D3402" s="1">
        <v>42334</v>
      </c>
      <c r="E3402" t="s">
        <v>46</v>
      </c>
      <c r="F3402" t="s">
        <v>6608</v>
      </c>
      <c r="G3402" t="s">
        <v>6609</v>
      </c>
      <c r="H3402" t="s">
        <v>37</v>
      </c>
      <c r="I3402" t="s">
        <v>23</v>
      </c>
      <c r="J3402" t="s">
        <v>1465</v>
      </c>
      <c r="K3402" t="s">
        <v>25</v>
      </c>
      <c r="L3402">
        <v>40475</v>
      </c>
      <c r="M3402" t="s">
        <v>26</v>
      </c>
      <c r="N3402" t="s">
        <v>2165</v>
      </c>
      <c r="O3402" t="s">
        <v>42</v>
      </c>
      <c r="P3402" t="s">
        <v>55</v>
      </c>
      <c r="Q3402" t="s">
        <v>2166</v>
      </c>
      <c r="R3402">
        <v>19395</v>
      </c>
    </row>
    <row r="3403" spans="1:18" x14ac:dyDescent="0.35">
      <c r="A3403">
        <v>3402</v>
      </c>
      <c r="B3403" t="s">
        <v>6607</v>
      </c>
      <c r="C3403" s="1">
        <v>42329</v>
      </c>
      <c r="D3403" s="1">
        <v>42334</v>
      </c>
      <c r="E3403" t="s">
        <v>46</v>
      </c>
      <c r="F3403" t="s">
        <v>6608</v>
      </c>
      <c r="G3403" t="s">
        <v>6609</v>
      </c>
      <c r="H3403" t="s">
        <v>37</v>
      </c>
      <c r="I3403" t="s">
        <v>23</v>
      </c>
      <c r="J3403" t="s">
        <v>1465</v>
      </c>
      <c r="K3403" t="s">
        <v>25</v>
      </c>
      <c r="L3403">
        <v>40475</v>
      </c>
      <c r="M3403" t="s">
        <v>26</v>
      </c>
      <c r="N3403" t="s">
        <v>63</v>
      </c>
      <c r="O3403" t="s">
        <v>42</v>
      </c>
      <c r="P3403" t="s">
        <v>64</v>
      </c>
      <c r="Q3403" t="s">
        <v>65</v>
      </c>
      <c r="R3403">
        <v>546</v>
      </c>
    </row>
    <row r="3404" spans="1:18" x14ac:dyDescent="0.35">
      <c r="A3404">
        <v>3403</v>
      </c>
      <c r="B3404" t="s">
        <v>6610</v>
      </c>
      <c r="C3404" s="1">
        <v>42494</v>
      </c>
      <c r="D3404" s="1">
        <v>42495</v>
      </c>
      <c r="E3404" t="s">
        <v>184</v>
      </c>
      <c r="F3404" t="s">
        <v>1345</v>
      </c>
      <c r="G3404" t="s">
        <v>1346</v>
      </c>
      <c r="H3404" t="s">
        <v>37</v>
      </c>
      <c r="I3404" t="s">
        <v>23</v>
      </c>
      <c r="J3404" t="s">
        <v>6611</v>
      </c>
      <c r="K3404" t="s">
        <v>207</v>
      </c>
      <c r="L3404">
        <v>60477</v>
      </c>
      <c r="M3404" t="s">
        <v>101</v>
      </c>
      <c r="N3404" t="s">
        <v>2890</v>
      </c>
      <c r="O3404" t="s">
        <v>28</v>
      </c>
      <c r="P3404" t="s">
        <v>61</v>
      </c>
      <c r="Q3404" t="s">
        <v>921</v>
      </c>
      <c r="R3404">
        <v>22288</v>
      </c>
    </row>
    <row r="3405" spans="1:18" x14ac:dyDescent="0.35">
      <c r="A3405">
        <v>3404</v>
      </c>
      <c r="B3405" t="s">
        <v>6612</v>
      </c>
      <c r="C3405" s="1">
        <v>43249</v>
      </c>
      <c r="D3405" s="1">
        <v>43256</v>
      </c>
      <c r="E3405" t="s">
        <v>46</v>
      </c>
      <c r="F3405" t="s">
        <v>4381</v>
      </c>
      <c r="G3405" t="s">
        <v>4382</v>
      </c>
      <c r="H3405" t="s">
        <v>22</v>
      </c>
      <c r="I3405" t="s">
        <v>23</v>
      </c>
      <c r="J3405" t="s">
        <v>180</v>
      </c>
      <c r="K3405" t="s">
        <v>100</v>
      </c>
      <c r="L3405">
        <v>77095</v>
      </c>
      <c r="M3405" t="s">
        <v>101</v>
      </c>
      <c r="N3405" t="s">
        <v>6613</v>
      </c>
      <c r="O3405" t="s">
        <v>28</v>
      </c>
      <c r="P3405" t="s">
        <v>61</v>
      </c>
      <c r="Q3405" t="s">
        <v>6614</v>
      </c>
      <c r="R3405">
        <v>65424</v>
      </c>
    </row>
    <row r="3406" spans="1:18" x14ac:dyDescent="0.35">
      <c r="A3406">
        <v>3405</v>
      </c>
      <c r="B3406" t="s">
        <v>6615</v>
      </c>
      <c r="C3406" s="1">
        <v>42660</v>
      </c>
      <c r="D3406" s="1">
        <v>42660</v>
      </c>
      <c r="E3406" t="s">
        <v>1289</v>
      </c>
      <c r="F3406" t="s">
        <v>4151</v>
      </c>
      <c r="G3406" t="s">
        <v>4152</v>
      </c>
      <c r="H3406" t="s">
        <v>22</v>
      </c>
      <c r="I3406" t="s">
        <v>23</v>
      </c>
      <c r="J3406" t="s">
        <v>38</v>
      </c>
      <c r="K3406" t="s">
        <v>39</v>
      </c>
      <c r="L3406">
        <v>90004</v>
      </c>
      <c r="M3406" t="s">
        <v>40</v>
      </c>
      <c r="N3406" t="s">
        <v>213</v>
      </c>
      <c r="O3406" t="s">
        <v>42</v>
      </c>
      <c r="P3406" t="s">
        <v>55</v>
      </c>
      <c r="Q3406" t="s">
        <v>214</v>
      </c>
      <c r="R3406">
        <v>7788</v>
      </c>
    </row>
    <row r="3407" spans="1:18" x14ac:dyDescent="0.35">
      <c r="A3407">
        <v>3406</v>
      </c>
      <c r="B3407" t="s">
        <v>6616</v>
      </c>
      <c r="C3407" s="1">
        <v>42117</v>
      </c>
      <c r="D3407" s="1">
        <v>42121</v>
      </c>
      <c r="E3407" t="s">
        <v>46</v>
      </c>
      <c r="F3407" t="s">
        <v>6483</v>
      </c>
      <c r="G3407" t="s">
        <v>6484</v>
      </c>
      <c r="H3407" t="s">
        <v>98</v>
      </c>
      <c r="I3407" t="s">
        <v>23</v>
      </c>
      <c r="J3407" t="s">
        <v>493</v>
      </c>
      <c r="K3407" t="s">
        <v>494</v>
      </c>
      <c r="L3407">
        <v>43229</v>
      </c>
      <c r="M3407" t="s">
        <v>144</v>
      </c>
      <c r="N3407" t="s">
        <v>941</v>
      </c>
      <c r="O3407" t="s">
        <v>28</v>
      </c>
      <c r="P3407" t="s">
        <v>32</v>
      </c>
      <c r="Q3407" t="s">
        <v>942</v>
      </c>
      <c r="R3407">
        <v>281372</v>
      </c>
    </row>
    <row r="3408" spans="1:18" x14ac:dyDescent="0.35">
      <c r="A3408">
        <v>3407</v>
      </c>
      <c r="B3408" t="s">
        <v>6616</v>
      </c>
      <c r="C3408" s="1">
        <v>42117</v>
      </c>
      <c r="D3408" s="1">
        <v>42121</v>
      </c>
      <c r="E3408" t="s">
        <v>46</v>
      </c>
      <c r="F3408" t="s">
        <v>6483</v>
      </c>
      <c r="G3408" t="s">
        <v>6484</v>
      </c>
      <c r="H3408" t="s">
        <v>98</v>
      </c>
      <c r="I3408" t="s">
        <v>23</v>
      </c>
      <c r="J3408" t="s">
        <v>493</v>
      </c>
      <c r="K3408" t="s">
        <v>494</v>
      </c>
      <c r="L3408">
        <v>43229</v>
      </c>
      <c r="M3408" t="s">
        <v>144</v>
      </c>
      <c r="N3408" t="s">
        <v>941</v>
      </c>
      <c r="O3408" t="s">
        <v>28</v>
      </c>
      <c r="P3408" t="s">
        <v>32</v>
      </c>
      <c r="Q3408" t="s">
        <v>942</v>
      </c>
      <c r="R3408">
        <v>281372</v>
      </c>
    </row>
    <row r="3409" spans="1:18" x14ac:dyDescent="0.35">
      <c r="A3409">
        <v>3408</v>
      </c>
      <c r="B3409" t="s">
        <v>6616</v>
      </c>
      <c r="C3409" s="1">
        <v>42117</v>
      </c>
      <c r="D3409" s="1">
        <v>42121</v>
      </c>
      <c r="E3409" t="s">
        <v>46</v>
      </c>
      <c r="F3409" t="s">
        <v>6483</v>
      </c>
      <c r="G3409" t="s">
        <v>6484</v>
      </c>
      <c r="H3409" t="s">
        <v>98</v>
      </c>
      <c r="I3409" t="s">
        <v>23</v>
      </c>
      <c r="J3409" t="s">
        <v>493</v>
      </c>
      <c r="K3409" t="s">
        <v>494</v>
      </c>
      <c r="L3409">
        <v>43229</v>
      </c>
      <c r="M3409" t="s">
        <v>144</v>
      </c>
      <c r="N3409" t="s">
        <v>2916</v>
      </c>
      <c r="O3409" t="s">
        <v>42</v>
      </c>
      <c r="P3409" t="s">
        <v>71</v>
      </c>
      <c r="Q3409" t="s">
        <v>2917</v>
      </c>
      <c r="R3409">
        <v>7488</v>
      </c>
    </row>
    <row r="3410" spans="1:18" x14ac:dyDescent="0.35">
      <c r="A3410">
        <v>3409</v>
      </c>
      <c r="B3410" t="s">
        <v>6616</v>
      </c>
      <c r="C3410" s="1">
        <v>42117</v>
      </c>
      <c r="D3410" s="1">
        <v>42121</v>
      </c>
      <c r="E3410" t="s">
        <v>46</v>
      </c>
      <c r="F3410" t="s">
        <v>6483</v>
      </c>
      <c r="G3410" t="s">
        <v>6484</v>
      </c>
      <c r="H3410" t="s">
        <v>98</v>
      </c>
      <c r="I3410" t="s">
        <v>23</v>
      </c>
      <c r="J3410" t="s">
        <v>493</v>
      </c>
      <c r="K3410" t="s">
        <v>494</v>
      </c>
      <c r="L3410">
        <v>43229</v>
      </c>
      <c r="M3410" t="s">
        <v>144</v>
      </c>
      <c r="N3410" t="s">
        <v>3030</v>
      </c>
      <c r="O3410" t="s">
        <v>28</v>
      </c>
      <c r="P3410" t="s">
        <v>61</v>
      </c>
      <c r="Q3410" t="s">
        <v>3031</v>
      </c>
      <c r="R3410">
        <v>22336</v>
      </c>
    </row>
    <row r="3411" spans="1:18" x14ac:dyDescent="0.35">
      <c r="A3411">
        <v>3410</v>
      </c>
      <c r="B3411" t="s">
        <v>6617</v>
      </c>
      <c r="C3411" s="1">
        <v>43220</v>
      </c>
      <c r="D3411" s="1">
        <v>43226</v>
      </c>
      <c r="E3411" t="s">
        <v>46</v>
      </c>
      <c r="F3411" t="s">
        <v>1914</v>
      </c>
      <c r="G3411" t="s">
        <v>1915</v>
      </c>
      <c r="H3411" t="s">
        <v>22</v>
      </c>
      <c r="I3411" t="s">
        <v>23</v>
      </c>
      <c r="J3411" t="s">
        <v>493</v>
      </c>
      <c r="K3411" t="s">
        <v>494</v>
      </c>
      <c r="L3411">
        <v>43229</v>
      </c>
      <c r="M3411" t="s">
        <v>144</v>
      </c>
      <c r="N3411" t="s">
        <v>1930</v>
      </c>
      <c r="O3411" t="s">
        <v>42</v>
      </c>
      <c r="P3411" t="s">
        <v>86</v>
      </c>
      <c r="Q3411" t="s">
        <v>1931</v>
      </c>
      <c r="R3411">
        <v>10368</v>
      </c>
    </row>
    <row r="3412" spans="1:18" x14ac:dyDescent="0.35">
      <c r="A3412">
        <v>3411</v>
      </c>
      <c r="B3412" t="s">
        <v>6618</v>
      </c>
      <c r="C3412" s="1">
        <v>42998</v>
      </c>
      <c r="D3412" s="1">
        <v>43002</v>
      </c>
      <c r="E3412" t="s">
        <v>46</v>
      </c>
      <c r="F3412" t="s">
        <v>5550</v>
      </c>
      <c r="G3412" t="s">
        <v>5551</v>
      </c>
      <c r="H3412" t="s">
        <v>37</v>
      </c>
      <c r="I3412" t="s">
        <v>23</v>
      </c>
      <c r="J3412" t="s">
        <v>123</v>
      </c>
      <c r="K3412" t="s">
        <v>39</v>
      </c>
      <c r="L3412">
        <v>94122</v>
      </c>
      <c r="M3412" t="s">
        <v>40</v>
      </c>
      <c r="N3412" t="s">
        <v>6330</v>
      </c>
      <c r="O3412" t="s">
        <v>42</v>
      </c>
      <c r="P3412" t="s">
        <v>86</v>
      </c>
      <c r="Q3412" t="s">
        <v>6331</v>
      </c>
      <c r="R3412">
        <v>6579</v>
      </c>
    </row>
    <row r="3413" spans="1:18" x14ac:dyDescent="0.35">
      <c r="A3413">
        <v>3412</v>
      </c>
      <c r="B3413" t="s">
        <v>6618</v>
      </c>
      <c r="C3413" s="1">
        <v>42998</v>
      </c>
      <c r="D3413" s="1">
        <v>43002</v>
      </c>
      <c r="E3413" t="s">
        <v>46</v>
      </c>
      <c r="F3413" t="s">
        <v>5550</v>
      </c>
      <c r="G3413" t="s">
        <v>5551</v>
      </c>
      <c r="H3413" t="s">
        <v>37</v>
      </c>
      <c r="I3413" t="s">
        <v>23</v>
      </c>
      <c r="J3413" t="s">
        <v>123</v>
      </c>
      <c r="K3413" t="s">
        <v>39</v>
      </c>
      <c r="L3413">
        <v>94122</v>
      </c>
      <c r="M3413" t="s">
        <v>40</v>
      </c>
      <c r="N3413" t="s">
        <v>93</v>
      </c>
      <c r="O3413" t="s">
        <v>42</v>
      </c>
      <c r="P3413" t="s">
        <v>71</v>
      </c>
      <c r="Q3413" t="s">
        <v>94</v>
      </c>
      <c r="R3413">
        <v>271984</v>
      </c>
    </row>
    <row r="3414" spans="1:18" x14ac:dyDescent="0.35">
      <c r="A3414">
        <v>3413</v>
      </c>
      <c r="B3414" t="s">
        <v>6618</v>
      </c>
      <c r="C3414" s="1">
        <v>42998</v>
      </c>
      <c r="D3414" s="1">
        <v>43002</v>
      </c>
      <c r="E3414" t="s">
        <v>46</v>
      </c>
      <c r="F3414" t="s">
        <v>5550</v>
      </c>
      <c r="G3414" t="s">
        <v>5551</v>
      </c>
      <c r="H3414" t="s">
        <v>37</v>
      </c>
      <c r="I3414" t="s">
        <v>23</v>
      </c>
      <c r="J3414" t="s">
        <v>123</v>
      </c>
      <c r="K3414" t="s">
        <v>39</v>
      </c>
      <c r="L3414">
        <v>94122</v>
      </c>
      <c r="M3414" t="s">
        <v>40</v>
      </c>
      <c r="N3414" t="s">
        <v>583</v>
      </c>
      <c r="O3414" t="s">
        <v>42</v>
      </c>
      <c r="P3414" t="s">
        <v>64</v>
      </c>
      <c r="Q3414" t="s">
        <v>584</v>
      </c>
      <c r="R3414">
        <v>1176</v>
      </c>
    </row>
    <row r="3415" spans="1:18" x14ac:dyDescent="0.35">
      <c r="A3415">
        <v>3414</v>
      </c>
      <c r="B3415" t="s">
        <v>6618</v>
      </c>
      <c r="C3415" s="1">
        <v>42998</v>
      </c>
      <c r="D3415" s="1">
        <v>43002</v>
      </c>
      <c r="E3415" t="s">
        <v>46</v>
      </c>
      <c r="F3415" t="s">
        <v>5550</v>
      </c>
      <c r="G3415" t="s">
        <v>5551</v>
      </c>
      <c r="H3415" t="s">
        <v>37</v>
      </c>
      <c r="I3415" t="s">
        <v>23</v>
      </c>
      <c r="J3415" t="s">
        <v>123</v>
      </c>
      <c r="K3415" t="s">
        <v>39</v>
      </c>
      <c r="L3415">
        <v>94122</v>
      </c>
      <c r="M3415" t="s">
        <v>40</v>
      </c>
      <c r="N3415" t="s">
        <v>5852</v>
      </c>
      <c r="O3415" t="s">
        <v>42</v>
      </c>
      <c r="P3415" t="s">
        <v>86</v>
      </c>
      <c r="Q3415" t="s">
        <v>5853</v>
      </c>
      <c r="R3415">
        <v>7752</v>
      </c>
    </row>
    <row r="3416" spans="1:18" x14ac:dyDescent="0.35">
      <c r="A3416">
        <v>3415</v>
      </c>
      <c r="B3416" t="s">
        <v>6618</v>
      </c>
      <c r="C3416" s="1">
        <v>42998</v>
      </c>
      <c r="D3416" s="1">
        <v>43002</v>
      </c>
      <c r="E3416" t="s">
        <v>46</v>
      </c>
      <c r="F3416" t="s">
        <v>5550</v>
      </c>
      <c r="G3416" t="s">
        <v>5551</v>
      </c>
      <c r="H3416" t="s">
        <v>37</v>
      </c>
      <c r="I3416" t="s">
        <v>23</v>
      </c>
      <c r="J3416" t="s">
        <v>123</v>
      </c>
      <c r="K3416" t="s">
        <v>39</v>
      </c>
      <c r="L3416">
        <v>94122</v>
      </c>
      <c r="M3416" t="s">
        <v>40</v>
      </c>
      <c r="N3416" t="s">
        <v>3922</v>
      </c>
      <c r="O3416" t="s">
        <v>42</v>
      </c>
      <c r="P3416" t="s">
        <v>71</v>
      </c>
      <c r="Q3416" t="s">
        <v>3923</v>
      </c>
      <c r="R3416">
        <v>4864</v>
      </c>
    </row>
    <row r="3417" spans="1:18" x14ac:dyDescent="0.35">
      <c r="A3417">
        <v>3416</v>
      </c>
      <c r="B3417" t="s">
        <v>6619</v>
      </c>
      <c r="C3417" s="1">
        <v>42980</v>
      </c>
      <c r="D3417" s="1">
        <v>42980</v>
      </c>
      <c r="E3417" t="s">
        <v>1289</v>
      </c>
      <c r="F3417" t="s">
        <v>1695</v>
      </c>
      <c r="G3417" t="s">
        <v>1696</v>
      </c>
      <c r="H3417" t="s">
        <v>22</v>
      </c>
      <c r="I3417" t="s">
        <v>23</v>
      </c>
      <c r="J3417" t="s">
        <v>109</v>
      </c>
      <c r="K3417" t="s">
        <v>110</v>
      </c>
      <c r="L3417">
        <v>53711</v>
      </c>
      <c r="M3417" t="s">
        <v>101</v>
      </c>
      <c r="N3417" t="s">
        <v>4337</v>
      </c>
      <c r="O3417" t="s">
        <v>42</v>
      </c>
      <c r="P3417" t="s">
        <v>265</v>
      </c>
      <c r="Q3417" t="s">
        <v>4338</v>
      </c>
      <c r="R3417">
        <v>181</v>
      </c>
    </row>
    <row r="3418" spans="1:18" x14ac:dyDescent="0.35">
      <c r="A3418">
        <v>3417</v>
      </c>
      <c r="B3418" t="s">
        <v>6619</v>
      </c>
      <c r="C3418" s="1">
        <v>42980</v>
      </c>
      <c r="D3418" s="1">
        <v>42980</v>
      </c>
      <c r="E3418" t="s">
        <v>1289</v>
      </c>
      <c r="F3418" t="s">
        <v>1695</v>
      </c>
      <c r="G3418" t="s">
        <v>1696</v>
      </c>
      <c r="H3418" t="s">
        <v>22</v>
      </c>
      <c r="I3418" t="s">
        <v>23</v>
      </c>
      <c r="J3418" t="s">
        <v>109</v>
      </c>
      <c r="K3418" t="s">
        <v>110</v>
      </c>
      <c r="L3418">
        <v>53711</v>
      </c>
      <c r="M3418" t="s">
        <v>101</v>
      </c>
      <c r="N3418" t="s">
        <v>3592</v>
      </c>
      <c r="O3418" t="s">
        <v>42</v>
      </c>
      <c r="P3418" t="s">
        <v>71</v>
      </c>
      <c r="Q3418" t="s">
        <v>3593</v>
      </c>
      <c r="R3418">
        <v>826</v>
      </c>
    </row>
    <row r="3419" spans="1:18" x14ac:dyDescent="0.35">
      <c r="A3419">
        <v>3418</v>
      </c>
      <c r="B3419" t="s">
        <v>6620</v>
      </c>
      <c r="C3419" s="1">
        <v>42487</v>
      </c>
      <c r="D3419" s="1">
        <v>42492</v>
      </c>
      <c r="E3419" t="s">
        <v>46</v>
      </c>
      <c r="F3419" t="s">
        <v>6260</v>
      </c>
      <c r="G3419" t="s">
        <v>6261</v>
      </c>
      <c r="H3419" t="s">
        <v>98</v>
      </c>
      <c r="I3419" t="s">
        <v>23</v>
      </c>
      <c r="J3419" t="s">
        <v>452</v>
      </c>
      <c r="K3419" t="s">
        <v>453</v>
      </c>
      <c r="L3419">
        <v>80013</v>
      </c>
      <c r="M3419" t="s">
        <v>40</v>
      </c>
      <c r="N3419" t="s">
        <v>3624</v>
      </c>
      <c r="O3419" t="s">
        <v>42</v>
      </c>
      <c r="P3419" t="s">
        <v>74</v>
      </c>
      <c r="Q3419" t="s">
        <v>3625</v>
      </c>
      <c r="R3419">
        <v>4356</v>
      </c>
    </row>
    <row r="3420" spans="1:18" x14ac:dyDescent="0.35">
      <c r="A3420">
        <v>3419</v>
      </c>
      <c r="B3420" t="s">
        <v>6620</v>
      </c>
      <c r="C3420" s="1">
        <v>42487</v>
      </c>
      <c r="D3420" s="1">
        <v>42492</v>
      </c>
      <c r="E3420" t="s">
        <v>46</v>
      </c>
      <c r="F3420" t="s">
        <v>6260</v>
      </c>
      <c r="G3420" t="s">
        <v>6261</v>
      </c>
      <c r="H3420" t="s">
        <v>98</v>
      </c>
      <c r="I3420" t="s">
        <v>23</v>
      </c>
      <c r="J3420" t="s">
        <v>452</v>
      </c>
      <c r="K3420" t="s">
        <v>453</v>
      </c>
      <c r="L3420">
        <v>80013</v>
      </c>
      <c r="M3420" t="s">
        <v>40</v>
      </c>
      <c r="N3420" t="s">
        <v>1950</v>
      </c>
      <c r="O3420" t="s">
        <v>42</v>
      </c>
      <c r="P3420" t="s">
        <v>575</v>
      </c>
      <c r="Q3420" t="s">
        <v>1951</v>
      </c>
      <c r="R3420">
        <v>584</v>
      </c>
    </row>
    <row r="3421" spans="1:18" x14ac:dyDescent="0.35">
      <c r="A3421">
        <v>3420</v>
      </c>
      <c r="B3421" t="s">
        <v>6621</v>
      </c>
      <c r="C3421" s="1">
        <v>42619</v>
      </c>
      <c r="D3421" s="1">
        <v>42626</v>
      </c>
      <c r="E3421" t="s">
        <v>46</v>
      </c>
      <c r="F3421" t="s">
        <v>2131</v>
      </c>
      <c r="G3421" t="s">
        <v>2132</v>
      </c>
      <c r="H3421" t="s">
        <v>98</v>
      </c>
      <c r="I3421" t="s">
        <v>23</v>
      </c>
      <c r="J3421" t="s">
        <v>262</v>
      </c>
      <c r="K3421" t="s">
        <v>263</v>
      </c>
      <c r="L3421">
        <v>10024</v>
      </c>
      <c r="M3421" t="s">
        <v>144</v>
      </c>
      <c r="N3421" t="s">
        <v>2582</v>
      </c>
      <c r="O3421" t="s">
        <v>28</v>
      </c>
      <c r="P3421" t="s">
        <v>32</v>
      </c>
      <c r="Q3421" t="s">
        <v>2583</v>
      </c>
      <c r="R3421">
        <v>271764</v>
      </c>
    </row>
    <row r="3422" spans="1:18" x14ac:dyDescent="0.35">
      <c r="A3422">
        <v>3421</v>
      </c>
      <c r="B3422" t="s">
        <v>6622</v>
      </c>
      <c r="C3422" s="1">
        <v>42883</v>
      </c>
      <c r="D3422" s="1">
        <v>42889</v>
      </c>
      <c r="E3422" t="s">
        <v>46</v>
      </c>
      <c r="F3422" t="s">
        <v>482</v>
      </c>
      <c r="G3422" t="s">
        <v>483</v>
      </c>
      <c r="H3422" t="s">
        <v>22</v>
      </c>
      <c r="I3422" t="s">
        <v>23</v>
      </c>
      <c r="J3422" t="s">
        <v>38</v>
      </c>
      <c r="K3422" t="s">
        <v>39</v>
      </c>
      <c r="L3422">
        <v>90004</v>
      </c>
      <c r="M3422" t="s">
        <v>40</v>
      </c>
      <c r="N3422" t="s">
        <v>704</v>
      </c>
      <c r="O3422" t="s">
        <v>42</v>
      </c>
      <c r="P3422" t="s">
        <v>74</v>
      </c>
      <c r="Q3422" t="s">
        <v>705</v>
      </c>
      <c r="R3422">
        <v>26224</v>
      </c>
    </row>
    <row r="3423" spans="1:18" x14ac:dyDescent="0.35">
      <c r="A3423">
        <v>3422</v>
      </c>
      <c r="B3423" t="s">
        <v>6622</v>
      </c>
      <c r="C3423" s="1">
        <v>42883</v>
      </c>
      <c r="D3423" s="1">
        <v>42889</v>
      </c>
      <c r="E3423" t="s">
        <v>46</v>
      </c>
      <c r="F3423" t="s">
        <v>482</v>
      </c>
      <c r="G3423" t="s">
        <v>483</v>
      </c>
      <c r="H3423" t="s">
        <v>22</v>
      </c>
      <c r="I3423" t="s">
        <v>23</v>
      </c>
      <c r="J3423" t="s">
        <v>38</v>
      </c>
      <c r="K3423" t="s">
        <v>39</v>
      </c>
      <c r="L3423">
        <v>90004</v>
      </c>
      <c r="M3423" t="s">
        <v>40</v>
      </c>
      <c r="N3423" t="s">
        <v>5185</v>
      </c>
      <c r="O3423" t="s">
        <v>42</v>
      </c>
      <c r="P3423" t="s">
        <v>86</v>
      </c>
      <c r="Q3423" t="s">
        <v>5186</v>
      </c>
      <c r="R3423">
        <v>18272</v>
      </c>
    </row>
    <row r="3424" spans="1:18" x14ac:dyDescent="0.35">
      <c r="A3424">
        <v>3423</v>
      </c>
      <c r="B3424" t="s">
        <v>6622</v>
      </c>
      <c r="C3424" s="1">
        <v>42883</v>
      </c>
      <c r="D3424" s="1">
        <v>42889</v>
      </c>
      <c r="E3424" t="s">
        <v>46</v>
      </c>
      <c r="F3424" t="s">
        <v>482</v>
      </c>
      <c r="G3424" t="s">
        <v>483</v>
      </c>
      <c r="H3424" t="s">
        <v>22</v>
      </c>
      <c r="I3424" t="s">
        <v>23</v>
      </c>
      <c r="J3424" t="s">
        <v>38</v>
      </c>
      <c r="K3424" t="s">
        <v>39</v>
      </c>
      <c r="L3424">
        <v>90004</v>
      </c>
      <c r="M3424" t="s">
        <v>40</v>
      </c>
      <c r="N3424" t="s">
        <v>4822</v>
      </c>
      <c r="O3424" t="s">
        <v>67</v>
      </c>
      <c r="P3424" t="s">
        <v>157</v>
      </c>
      <c r="Q3424" t="s">
        <v>4823</v>
      </c>
      <c r="R3424">
        <v>1316</v>
      </c>
    </row>
    <row r="3425" spans="1:18" x14ac:dyDescent="0.35">
      <c r="A3425">
        <v>3424</v>
      </c>
      <c r="B3425" t="s">
        <v>6622</v>
      </c>
      <c r="C3425" s="1">
        <v>42883</v>
      </c>
      <c r="D3425" s="1">
        <v>42889</v>
      </c>
      <c r="E3425" t="s">
        <v>46</v>
      </c>
      <c r="F3425" t="s">
        <v>482</v>
      </c>
      <c r="G3425" t="s">
        <v>483</v>
      </c>
      <c r="H3425" t="s">
        <v>22</v>
      </c>
      <c r="I3425" t="s">
        <v>23</v>
      </c>
      <c r="J3425" t="s">
        <v>38</v>
      </c>
      <c r="K3425" t="s">
        <v>39</v>
      </c>
      <c r="L3425">
        <v>90004</v>
      </c>
      <c r="M3425" t="s">
        <v>40</v>
      </c>
      <c r="N3425" t="s">
        <v>128</v>
      </c>
      <c r="O3425" t="s">
        <v>42</v>
      </c>
      <c r="P3425" t="s">
        <v>71</v>
      </c>
      <c r="Q3425" t="s">
        <v>129</v>
      </c>
      <c r="R3425">
        <v>2272</v>
      </c>
    </row>
    <row r="3426" spans="1:18" x14ac:dyDescent="0.35">
      <c r="A3426">
        <v>3425</v>
      </c>
      <c r="B3426" t="s">
        <v>6622</v>
      </c>
      <c r="C3426" s="1">
        <v>42883</v>
      </c>
      <c r="D3426" s="1">
        <v>42889</v>
      </c>
      <c r="E3426" t="s">
        <v>46</v>
      </c>
      <c r="F3426" t="s">
        <v>482</v>
      </c>
      <c r="G3426" t="s">
        <v>483</v>
      </c>
      <c r="H3426" t="s">
        <v>22</v>
      </c>
      <c r="I3426" t="s">
        <v>23</v>
      </c>
      <c r="J3426" t="s">
        <v>38</v>
      </c>
      <c r="K3426" t="s">
        <v>39</v>
      </c>
      <c r="L3426">
        <v>90004</v>
      </c>
      <c r="M3426" t="s">
        <v>40</v>
      </c>
      <c r="N3426" t="s">
        <v>6333</v>
      </c>
      <c r="O3426" t="s">
        <v>67</v>
      </c>
      <c r="P3426" t="s">
        <v>680</v>
      </c>
      <c r="Q3426" t="s">
        <v>6334</v>
      </c>
      <c r="R3426">
        <v>5584</v>
      </c>
    </row>
    <row r="3427" spans="1:18" x14ac:dyDescent="0.35">
      <c r="A3427">
        <v>3426</v>
      </c>
      <c r="B3427" t="s">
        <v>6623</v>
      </c>
      <c r="C3427" s="1">
        <v>42637</v>
      </c>
      <c r="D3427" s="1">
        <v>42641</v>
      </c>
      <c r="E3427" t="s">
        <v>46</v>
      </c>
      <c r="F3427" t="s">
        <v>3053</v>
      </c>
      <c r="G3427" t="s">
        <v>3054</v>
      </c>
      <c r="H3427" t="s">
        <v>98</v>
      </c>
      <c r="I3427" t="s">
        <v>23</v>
      </c>
      <c r="J3427" t="s">
        <v>6624</v>
      </c>
      <c r="K3427" t="s">
        <v>485</v>
      </c>
      <c r="L3427">
        <v>52001</v>
      </c>
      <c r="M3427" t="s">
        <v>101</v>
      </c>
      <c r="N3427" t="s">
        <v>173</v>
      </c>
      <c r="O3427" t="s">
        <v>42</v>
      </c>
      <c r="P3427" t="s">
        <v>71</v>
      </c>
      <c r="Q3427" t="s">
        <v>174</v>
      </c>
      <c r="R3427">
        <v>1524</v>
      </c>
    </row>
    <row r="3428" spans="1:18" x14ac:dyDescent="0.35">
      <c r="A3428">
        <v>3427</v>
      </c>
      <c r="B3428" t="s">
        <v>6623</v>
      </c>
      <c r="C3428" s="1">
        <v>42637</v>
      </c>
      <c r="D3428" s="1">
        <v>42641</v>
      </c>
      <c r="E3428" t="s">
        <v>46</v>
      </c>
      <c r="F3428" t="s">
        <v>3053</v>
      </c>
      <c r="G3428" t="s">
        <v>3054</v>
      </c>
      <c r="H3428" t="s">
        <v>98</v>
      </c>
      <c r="I3428" t="s">
        <v>23</v>
      </c>
      <c r="J3428" t="s">
        <v>6624</v>
      </c>
      <c r="K3428" t="s">
        <v>485</v>
      </c>
      <c r="L3428">
        <v>52001</v>
      </c>
      <c r="M3428" t="s">
        <v>101</v>
      </c>
      <c r="N3428" t="s">
        <v>4624</v>
      </c>
      <c r="O3428" t="s">
        <v>28</v>
      </c>
      <c r="P3428" t="s">
        <v>32</v>
      </c>
      <c r="Q3428" t="s">
        <v>4625</v>
      </c>
      <c r="R3428">
        <v>14081</v>
      </c>
    </row>
    <row r="3429" spans="1:18" x14ac:dyDescent="0.35">
      <c r="A3429">
        <v>3428</v>
      </c>
      <c r="B3429" t="s">
        <v>6625</v>
      </c>
      <c r="C3429" s="1">
        <v>43284</v>
      </c>
      <c r="D3429" s="1">
        <v>43287</v>
      </c>
      <c r="E3429" t="s">
        <v>19</v>
      </c>
      <c r="F3429" t="s">
        <v>3763</v>
      </c>
      <c r="G3429" t="s">
        <v>3764</v>
      </c>
      <c r="H3429" t="s">
        <v>98</v>
      </c>
      <c r="I3429" t="s">
        <v>23</v>
      </c>
      <c r="J3429" t="s">
        <v>2472</v>
      </c>
      <c r="K3429" t="s">
        <v>494</v>
      </c>
      <c r="L3429">
        <v>43130</v>
      </c>
      <c r="M3429" t="s">
        <v>144</v>
      </c>
      <c r="N3429" t="s">
        <v>6626</v>
      </c>
      <c r="O3429" t="s">
        <v>42</v>
      </c>
      <c r="P3429" t="s">
        <v>86</v>
      </c>
      <c r="Q3429" t="s">
        <v>6627</v>
      </c>
      <c r="R3429">
        <v>32896</v>
      </c>
    </row>
    <row r="3430" spans="1:18" x14ac:dyDescent="0.35">
      <c r="A3430">
        <v>3429</v>
      </c>
      <c r="B3430" t="s">
        <v>6625</v>
      </c>
      <c r="C3430" s="1">
        <v>43284</v>
      </c>
      <c r="D3430" s="1">
        <v>43287</v>
      </c>
      <c r="E3430" t="s">
        <v>19</v>
      </c>
      <c r="F3430" t="s">
        <v>3763</v>
      </c>
      <c r="G3430" t="s">
        <v>3764</v>
      </c>
      <c r="H3430" t="s">
        <v>98</v>
      </c>
      <c r="I3430" t="s">
        <v>23</v>
      </c>
      <c r="J3430" t="s">
        <v>2472</v>
      </c>
      <c r="K3430" t="s">
        <v>494</v>
      </c>
      <c r="L3430">
        <v>43130</v>
      </c>
      <c r="M3430" t="s">
        <v>144</v>
      </c>
      <c r="N3430" t="s">
        <v>1437</v>
      </c>
      <c r="O3430" t="s">
        <v>28</v>
      </c>
      <c r="P3430" t="s">
        <v>52</v>
      </c>
      <c r="Q3430" t="s">
        <v>1438</v>
      </c>
      <c r="R3430">
        <v>215148</v>
      </c>
    </row>
    <row r="3431" spans="1:18" x14ac:dyDescent="0.35">
      <c r="A3431">
        <v>3430</v>
      </c>
      <c r="B3431" t="s">
        <v>6625</v>
      </c>
      <c r="C3431" s="1">
        <v>43284</v>
      </c>
      <c r="D3431" s="1">
        <v>43287</v>
      </c>
      <c r="E3431" t="s">
        <v>19</v>
      </c>
      <c r="F3431" t="s">
        <v>3763</v>
      </c>
      <c r="G3431" t="s">
        <v>3764</v>
      </c>
      <c r="H3431" t="s">
        <v>98</v>
      </c>
      <c r="I3431" t="s">
        <v>23</v>
      </c>
      <c r="J3431" t="s">
        <v>2472</v>
      </c>
      <c r="K3431" t="s">
        <v>494</v>
      </c>
      <c r="L3431">
        <v>43130</v>
      </c>
      <c r="M3431" t="s">
        <v>144</v>
      </c>
      <c r="N3431" t="s">
        <v>5835</v>
      </c>
      <c r="O3431" t="s">
        <v>42</v>
      </c>
      <c r="P3431" t="s">
        <v>86</v>
      </c>
      <c r="Q3431" t="s">
        <v>5836</v>
      </c>
      <c r="R3431">
        <v>3096</v>
      </c>
    </row>
    <row r="3432" spans="1:18" x14ac:dyDescent="0.35">
      <c r="A3432">
        <v>3431</v>
      </c>
      <c r="B3432" t="s">
        <v>6628</v>
      </c>
      <c r="C3432" s="1">
        <v>43442</v>
      </c>
      <c r="D3432" s="1">
        <v>43443</v>
      </c>
      <c r="E3432" t="s">
        <v>184</v>
      </c>
      <c r="F3432" t="s">
        <v>1417</v>
      </c>
      <c r="G3432" t="s">
        <v>1418</v>
      </c>
      <c r="H3432" t="s">
        <v>22</v>
      </c>
      <c r="I3432" t="s">
        <v>23</v>
      </c>
      <c r="J3432" t="s">
        <v>1026</v>
      </c>
      <c r="K3432" t="s">
        <v>39</v>
      </c>
      <c r="L3432">
        <v>90301</v>
      </c>
      <c r="M3432" t="s">
        <v>40</v>
      </c>
      <c r="N3432" t="s">
        <v>1333</v>
      </c>
      <c r="O3432" t="s">
        <v>42</v>
      </c>
      <c r="P3432" t="s">
        <v>55</v>
      </c>
      <c r="Q3432" t="s">
        <v>1334</v>
      </c>
      <c r="R3432">
        <v>2979</v>
      </c>
    </row>
    <row r="3433" spans="1:18" x14ac:dyDescent="0.35">
      <c r="A3433">
        <v>3432</v>
      </c>
      <c r="B3433" t="s">
        <v>6628</v>
      </c>
      <c r="C3433" s="1">
        <v>43442</v>
      </c>
      <c r="D3433" s="1">
        <v>43443</v>
      </c>
      <c r="E3433" t="s">
        <v>184</v>
      </c>
      <c r="F3433" t="s">
        <v>1417</v>
      </c>
      <c r="G3433" t="s">
        <v>1418</v>
      </c>
      <c r="H3433" t="s">
        <v>22</v>
      </c>
      <c r="I3433" t="s">
        <v>23</v>
      </c>
      <c r="J3433" t="s">
        <v>1026</v>
      </c>
      <c r="K3433" t="s">
        <v>39</v>
      </c>
      <c r="L3433">
        <v>90301</v>
      </c>
      <c r="M3433" t="s">
        <v>40</v>
      </c>
      <c r="N3433" t="s">
        <v>6629</v>
      </c>
      <c r="O3433" t="s">
        <v>28</v>
      </c>
      <c r="P3433" t="s">
        <v>61</v>
      </c>
      <c r="Q3433" t="s">
        <v>6630</v>
      </c>
      <c r="R3433">
        <v>1289</v>
      </c>
    </row>
    <row r="3434" spans="1:18" x14ac:dyDescent="0.35">
      <c r="A3434">
        <v>3433</v>
      </c>
      <c r="B3434" t="s">
        <v>6628</v>
      </c>
      <c r="C3434" s="1">
        <v>43442</v>
      </c>
      <c r="D3434" s="1">
        <v>43443</v>
      </c>
      <c r="E3434" t="s">
        <v>184</v>
      </c>
      <c r="F3434" t="s">
        <v>1417</v>
      </c>
      <c r="G3434" t="s">
        <v>1418</v>
      </c>
      <c r="H3434" t="s">
        <v>22</v>
      </c>
      <c r="I3434" t="s">
        <v>23</v>
      </c>
      <c r="J3434" t="s">
        <v>1026</v>
      </c>
      <c r="K3434" t="s">
        <v>39</v>
      </c>
      <c r="L3434">
        <v>90301</v>
      </c>
      <c r="M3434" t="s">
        <v>40</v>
      </c>
      <c r="N3434" t="s">
        <v>2552</v>
      </c>
      <c r="O3434" t="s">
        <v>42</v>
      </c>
      <c r="P3434" t="s">
        <v>86</v>
      </c>
      <c r="Q3434" t="s">
        <v>2553</v>
      </c>
      <c r="R3434">
        <v>6012</v>
      </c>
    </row>
    <row r="3435" spans="1:18" x14ac:dyDescent="0.35">
      <c r="A3435">
        <v>3434</v>
      </c>
      <c r="B3435" t="s">
        <v>6631</v>
      </c>
      <c r="C3435" s="1">
        <v>43439</v>
      </c>
      <c r="D3435" s="1">
        <v>43443</v>
      </c>
      <c r="E3435" t="s">
        <v>46</v>
      </c>
      <c r="F3435" t="s">
        <v>2244</v>
      </c>
      <c r="G3435" t="s">
        <v>2245</v>
      </c>
      <c r="H3435" t="s">
        <v>22</v>
      </c>
      <c r="I3435" t="s">
        <v>23</v>
      </c>
      <c r="J3435" t="s">
        <v>4127</v>
      </c>
      <c r="K3435" t="s">
        <v>92</v>
      </c>
      <c r="L3435">
        <v>98006</v>
      </c>
      <c r="M3435" t="s">
        <v>40</v>
      </c>
      <c r="N3435" t="s">
        <v>5491</v>
      </c>
      <c r="O3435" t="s">
        <v>42</v>
      </c>
      <c r="P3435" t="s">
        <v>71</v>
      </c>
      <c r="Q3435" t="s">
        <v>5492</v>
      </c>
      <c r="R3435">
        <v>24816</v>
      </c>
    </row>
    <row r="3436" spans="1:18" x14ac:dyDescent="0.35">
      <c r="A3436">
        <v>3435</v>
      </c>
      <c r="B3436" t="s">
        <v>6631</v>
      </c>
      <c r="C3436" s="1">
        <v>43439</v>
      </c>
      <c r="D3436" s="1">
        <v>43443</v>
      </c>
      <c r="E3436" t="s">
        <v>46</v>
      </c>
      <c r="F3436" t="s">
        <v>2244</v>
      </c>
      <c r="G3436" t="s">
        <v>2245</v>
      </c>
      <c r="H3436" t="s">
        <v>22</v>
      </c>
      <c r="I3436" t="s">
        <v>23</v>
      </c>
      <c r="J3436" t="s">
        <v>4127</v>
      </c>
      <c r="K3436" t="s">
        <v>92</v>
      </c>
      <c r="L3436">
        <v>98006</v>
      </c>
      <c r="M3436" t="s">
        <v>40</v>
      </c>
      <c r="N3436" t="s">
        <v>2916</v>
      </c>
      <c r="O3436" t="s">
        <v>42</v>
      </c>
      <c r="P3436" t="s">
        <v>71</v>
      </c>
      <c r="Q3436" t="s">
        <v>2917</v>
      </c>
      <c r="R3436">
        <v>14976</v>
      </c>
    </row>
    <row r="3437" spans="1:18" x14ac:dyDescent="0.35">
      <c r="A3437">
        <v>3436</v>
      </c>
      <c r="B3437" t="s">
        <v>6632</v>
      </c>
      <c r="C3437" s="1">
        <v>42640</v>
      </c>
      <c r="D3437" s="1">
        <v>42642</v>
      </c>
      <c r="E3437" t="s">
        <v>184</v>
      </c>
      <c r="F3437" t="s">
        <v>3241</v>
      </c>
      <c r="G3437" t="s">
        <v>3242</v>
      </c>
      <c r="H3437" t="s">
        <v>22</v>
      </c>
      <c r="I3437" t="s">
        <v>23</v>
      </c>
      <c r="J3437" t="s">
        <v>299</v>
      </c>
      <c r="K3437" t="s">
        <v>207</v>
      </c>
      <c r="L3437">
        <v>60610</v>
      </c>
      <c r="M3437" t="s">
        <v>101</v>
      </c>
      <c r="N3437" t="s">
        <v>1723</v>
      </c>
      <c r="O3437" t="s">
        <v>42</v>
      </c>
      <c r="P3437" t="s">
        <v>71</v>
      </c>
      <c r="Q3437" t="s">
        <v>1724</v>
      </c>
      <c r="R3437">
        <v>1508</v>
      </c>
    </row>
    <row r="3438" spans="1:18" x14ac:dyDescent="0.35">
      <c r="A3438">
        <v>3437</v>
      </c>
      <c r="B3438" t="s">
        <v>6632</v>
      </c>
      <c r="C3438" s="1">
        <v>42640</v>
      </c>
      <c r="D3438" s="1">
        <v>42642</v>
      </c>
      <c r="E3438" t="s">
        <v>184</v>
      </c>
      <c r="F3438" t="s">
        <v>3241</v>
      </c>
      <c r="G3438" t="s">
        <v>3242</v>
      </c>
      <c r="H3438" t="s">
        <v>22</v>
      </c>
      <c r="I3438" t="s">
        <v>23</v>
      </c>
      <c r="J3438" t="s">
        <v>299</v>
      </c>
      <c r="K3438" t="s">
        <v>207</v>
      </c>
      <c r="L3438">
        <v>60610</v>
      </c>
      <c r="M3438" t="s">
        <v>101</v>
      </c>
      <c r="N3438" t="s">
        <v>2044</v>
      </c>
      <c r="O3438" t="s">
        <v>28</v>
      </c>
      <c r="P3438" t="s">
        <v>61</v>
      </c>
      <c r="Q3438" t="s">
        <v>2045</v>
      </c>
      <c r="R3438">
        <v>24288</v>
      </c>
    </row>
    <row r="3439" spans="1:18" x14ac:dyDescent="0.35">
      <c r="A3439">
        <v>3438</v>
      </c>
      <c r="B3439" t="s">
        <v>6633</v>
      </c>
      <c r="C3439" s="1">
        <v>43403</v>
      </c>
      <c r="D3439" s="1">
        <v>43403</v>
      </c>
      <c r="E3439" t="s">
        <v>1289</v>
      </c>
      <c r="F3439" t="s">
        <v>2999</v>
      </c>
      <c r="G3439" t="s">
        <v>3000</v>
      </c>
      <c r="H3439" t="s">
        <v>22</v>
      </c>
      <c r="I3439" t="s">
        <v>23</v>
      </c>
      <c r="J3439" t="s">
        <v>813</v>
      </c>
      <c r="K3439" t="s">
        <v>100</v>
      </c>
      <c r="L3439">
        <v>75217</v>
      </c>
      <c r="M3439" t="s">
        <v>101</v>
      </c>
      <c r="N3439" t="s">
        <v>2044</v>
      </c>
      <c r="O3439" t="s">
        <v>28</v>
      </c>
      <c r="P3439" t="s">
        <v>61</v>
      </c>
      <c r="Q3439" t="s">
        <v>2045</v>
      </c>
      <c r="R3439">
        <v>16192</v>
      </c>
    </row>
    <row r="3440" spans="1:18" x14ac:dyDescent="0.35">
      <c r="A3440">
        <v>3439</v>
      </c>
      <c r="B3440" t="s">
        <v>6633</v>
      </c>
      <c r="C3440" s="1">
        <v>43403</v>
      </c>
      <c r="D3440" s="1">
        <v>43403</v>
      </c>
      <c r="E3440" t="s">
        <v>1289</v>
      </c>
      <c r="F3440" t="s">
        <v>2999</v>
      </c>
      <c r="G3440" t="s">
        <v>3000</v>
      </c>
      <c r="H3440" t="s">
        <v>22</v>
      </c>
      <c r="I3440" t="s">
        <v>23</v>
      </c>
      <c r="J3440" t="s">
        <v>813</v>
      </c>
      <c r="K3440" t="s">
        <v>100</v>
      </c>
      <c r="L3440">
        <v>75217</v>
      </c>
      <c r="M3440" t="s">
        <v>101</v>
      </c>
      <c r="N3440" t="s">
        <v>1437</v>
      </c>
      <c r="O3440" t="s">
        <v>28</v>
      </c>
      <c r="P3440" t="s">
        <v>52</v>
      </c>
      <c r="Q3440" t="s">
        <v>1438</v>
      </c>
      <c r="R3440">
        <v>251006</v>
      </c>
    </row>
    <row r="3441" spans="1:18" x14ac:dyDescent="0.35">
      <c r="A3441">
        <v>3440</v>
      </c>
      <c r="B3441" t="s">
        <v>6633</v>
      </c>
      <c r="C3441" s="1">
        <v>43403</v>
      </c>
      <c r="D3441" s="1">
        <v>43403</v>
      </c>
      <c r="E3441" t="s">
        <v>1289</v>
      </c>
      <c r="F3441" t="s">
        <v>2999</v>
      </c>
      <c r="G3441" t="s">
        <v>3000</v>
      </c>
      <c r="H3441" t="s">
        <v>22</v>
      </c>
      <c r="I3441" t="s">
        <v>23</v>
      </c>
      <c r="J3441" t="s">
        <v>813</v>
      </c>
      <c r="K3441" t="s">
        <v>100</v>
      </c>
      <c r="L3441">
        <v>75217</v>
      </c>
      <c r="M3441" t="s">
        <v>101</v>
      </c>
      <c r="N3441" t="s">
        <v>3983</v>
      </c>
      <c r="O3441" t="s">
        <v>42</v>
      </c>
      <c r="P3441" t="s">
        <v>55</v>
      </c>
      <c r="Q3441" t="s">
        <v>3984</v>
      </c>
      <c r="R3441">
        <v>54192</v>
      </c>
    </row>
    <row r="3442" spans="1:18" x14ac:dyDescent="0.35">
      <c r="A3442">
        <v>3441</v>
      </c>
      <c r="B3442" t="s">
        <v>6634</v>
      </c>
      <c r="C3442" s="1">
        <v>42703</v>
      </c>
      <c r="D3442" s="1">
        <v>42704</v>
      </c>
      <c r="E3442" t="s">
        <v>1289</v>
      </c>
      <c r="F3442" t="s">
        <v>2364</v>
      </c>
      <c r="G3442" t="s">
        <v>2365</v>
      </c>
      <c r="H3442" t="s">
        <v>98</v>
      </c>
      <c r="I3442" t="s">
        <v>23</v>
      </c>
      <c r="J3442" t="s">
        <v>123</v>
      </c>
      <c r="K3442" t="s">
        <v>39</v>
      </c>
      <c r="L3442">
        <v>94122</v>
      </c>
      <c r="M3442" t="s">
        <v>40</v>
      </c>
      <c r="N3442" t="s">
        <v>290</v>
      </c>
      <c r="O3442" t="s">
        <v>42</v>
      </c>
      <c r="P3442" t="s">
        <v>71</v>
      </c>
      <c r="Q3442" t="s">
        <v>291</v>
      </c>
      <c r="R3442">
        <v>4304</v>
      </c>
    </row>
    <row r="3443" spans="1:18" x14ac:dyDescent="0.35">
      <c r="A3443">
        <v>3442</v>
      </c>
      <c r="B3443" t="s">
        <v>6635</v>
      </c>
      <c r="C3443" s="1">
        <v>42074</v>
      </c>
      <c r="D3443" s="1">
        <v>42077</v>
      </c>
      <c r="E3443" t="s">
        <v>19</v>
      </c>
      <c r="F3443" t="s">
        <v>4960</v>
      </c>
      <c r="G3443" t="s">
        <v>4961</v>
      </c>
      <c r="H3443" t="s">
        <v>22</v>
      </c>
      <c r="I3443" t="s">
        <v>23</v>
      </c>
      <c r="J3443" t="s">
        <v>262</v>
      </c>
      <c r="K3443" t="s">
        <v>263</v>
      </c>
      <c r="L3443">
        <v>10024</v>
      </c>
      <c r="M3443" t="s">
        <v>144</v>
      </c>
      <c r="N3443" t="s">
        <v>2198</v>
      </c>
      <c r="O3443" t="s">
        <v>42</v>
      </c>
      <c r="P3443" t="s">
        <v>86</v>
      </c>
      <c r="Q3443" t="s">
        <v>2199</v>
      </c>
      <c r="R3443">
        <v>10892</v>
      </c>
    </row>
    <row r="3444" spans="1:18" x14ac:dyDescent="0.35">
      <c r="A3444">
        <v>3443</v>
      </c>
      <c r="B3444" t="s">
        <v>6636</v>
      </c>
      <c r="C3444" s="1">
        <v>43423</v>
      </c>
      <c r="D3444" s="1">
        <v>43427</v>
      </c>
      <c r="E3444" t="s">
        <v>46</v>
      </c>
      <c r="F3444" t="s">
        <v>2110</v>
      </c>
      <c r="G3444" t="s">
        <v>2111</v>
      </c>
      <c r="H3444" t="s">
        <v>37</v>
      </c>
      <c r="I3444" t="s">
        <v>23</v>
      </c>
      <c r="J3444" t="s">
        <v>262</v>
      </c>
      <c r="K3444" t="s">
        <v>263</v>
      </c>
      <c r="L3444">
        <v>10011</v>
      </c>
      <c r="M3444" t="s">
        <v>144</v>
      </c>
      <c r="N3444" t="s">
        <v>1591</v>
      </c>
      <c r="O3444" t="s">
        <v>42</v>
      </c>
      <c r="P3444" t="s">
        <v>169</v>
      </c>
      <c r="Q3444" t="s">
        <v>667</v>
      </c>
      <c r="R3444">
        <v>1674</v>
      </c>
    </row>
    <row r="3445" spans="1:18" x14ac:dyDescent="0.35">
      <c r="A3445">
        <v>3444</v>
      </c>
      <c r="B3445" t="s">
        <v>6636</v>
      </c>
      <c r="C3445" s="1">
        <v>43423</v>
      </c>
      <c r="D3445" s="1">
        <v>43427</v>
      </c>
      <c r="E3445" t="s">
        <v>46</v>
      </c>
      <c r="F3445" t="s">
        <v>2110</v>
      </c>
      <c r="G3445" t="s">
        <v>2111</v>
      </c>
      <c r="H3445" t="s">
        <v>37</v>
      </c>
      <c r="I3445" t="s">
        <v>23</v>
      </c>
      <c r="J3445" t="s">
        <v>262</v>
      </c>
      <c r="K3445" t="s">
        <v>263</v>
      </c>
      <c r="L3445">
        <v>10011</v>
      </c>
      <c r="M3445" t="s">
        <v>144</v>
      </c>
      <c r="N3445" t="s">
        <v>3309</v>
      </c>
      <c r="O3445" t="s">
        <v>42</v>
      </c>
      <c r="P3445" t="s">
        <v>74</v>
      </c>
      <c r="Q3445" t="s">
        <v>3310</v>
      </c>
      <c r="R3445">
        <v>250474</v>
      </c>
    </row>
    <row r="3446" spans="1:18" x14ac:dyDescent="0.35">
      <c r="A3446">
        <v>3445</v>
      </c>
      <c r="B3446" t="s">
        <v>6637</v>
      </c>
      <c r="C3446" s="1">
        <v>42945</v>
      </c>
      <c r="D3446" s="1">
        <v>42949</v>
      </c>
      <c r="E3446" t="s">
        <v>46</v>
      </c>
      <c r="F3446" t="s">
        <v>6638</v>
      </c>
      <c r="G3446" t="s">
        <v>6639</v>
      </c>
      <c r="H3446" t="s">
        <v>37</v>
      </c>
      <c r="I3446" t="s">
        <v>23</v>
      </c>
      <c r="J3446" t="s">
        <v>142</v>
      </c>
      <c r="K3446" t="s">
        <v>143</v>
      </c>
      <c r="L3446">
        <v>19140</v>
      </c>
      <c r="M3446" t="s">
        <v>144</v>
      </c>
      <c r="N3446" t="s">
        <v>235</v>
      </c>
      <c r="O3446" t="s">
        <v>42</v>
      </c>
      <c r="P3446" t="s">
        <v>55</v>
      </c>
      <c r="Q3446" t="s">
        <v>236</v>
      </c>
      <c r="R3446">
        <v>84784</v>
      </c>
    </row>
    <row r="3447" spans="1:18" x14ac:dyDescent="0.35">
      <c r="A3447">
        <v>3446</v>
      </c>
      <c r="B3447" t="s">
        <v>6640</v>
      </c>
      <c r="C3447" s="1">
        <v>42533</v>
      </c>
      <c r="D3447" s="1">
        <v>42538</v>
      </c>
      <c r="E3447" t="s">
        <v>46</v>
      </c>
      <c r="F3447" t="s">
        <v>822</v>
      </c>
      <c r="G3447" t="s">
        <v>823</v>
      </c>
      <c r="H3447" t="s">
        <v>22</v>
      </c>
      <c r="I3447" t="s">
        <v>23</v>
      </c>
      <c r="J3447" t="s">
        <v>603</v>
      </c>
      <c r="K3447" t="s">
        <v>241</v>
      </c>
      <c r="L3447">
        <v>19711</v>
      </c>
      <c r="M3447" t="s">
        <v>144</v>
      </c>
      <c r="N3447" t="s">
        <v>4808</v>
      </c>
      <c r="O3447" t="s">
        <v>42</v>
      </c>
      <c r="P3447" t="s">
        <v>55</v>
      </c>
      <c r="Q3447" t="s">
        <v>4809</v>
      </c>
      <c r="R3447">
        <v>299</v>
      </c>
    </row>
    <row r="3448" spans="1:18" x14ac:dyDescent="0.35">
      <c r="A3448">
        <v>3447</v>
      </c>
      <c r="B3448" t="s">
        <v>6641</v>
      </c>
      <c r="C3448" s="1">
        <v>42953</v>
      </c>
      <c r="D3448" s="1">
        <v>42954</v>
      </c>
      <c r="E3448" t="s">
        <v>184</v>
      </c>
      <c r="F3448" t="s">
        <v>6642</v>
      </c>
      <c r="G3448" t="s">
        <v>6643</v>
      </c>
      <c r="H3448" t="s">
        <v>37</v>
      </c>
      <c r="I3448" t="s">
        <v>23</v>
      </c>
      <c r="J3448" t="s">
        <v>262</v>
      </c>
      <c r="K3448" t="s">
        <v>263</v>
      </c>
      <c r="L3448">
        <v>10024</v>
      </c>
      <c r="M3448" t="s">
        <v>144</v>
      </c>
      <c r="N3448" t="s">
        <v>1053</v>
      </c>
      <c r="O3448" t="s">
        <v>42</v>
      </c>
      <c r="P3448" t="s">
        <v>86</v>
      </c>
      <c r="Q3448" t="s">
        <v>182</v>
      </c>
      <c r="R3448">
        <v>7088</v>
      </c>
    </row>
    <row r="3449" spans="1:18" x14ac:dyDescent="0.35">
      <c r="A3449">
        <v>3448</v>
      </c>
      <c r="B3449" t="s">
        <v>6644</v>
      </c>
      <c r="C3449" s="1">
        <v>43262</v>
      </c>
      <c r="D3449" s="1">
        <v>43266</v>
      </c>
      <c r="E3449" t="s">
        <v>46</v>
      </c>
      <c r="F3449" t="s">
        <v>5342</v>
      </c>
      <c r="G3449" t="s">
        <v>5343</v>
      </c>
      <c r="H3449" t="s">
        <v>98</v>
      </c>
      <c r="I3449" t="s">
        <v>23</v>
      </c>
      <c r="J3449" t="s">
        <v>1561</v>
      </c>
      <c r="K3449" t="s">
        <v>354</v>
      </c>
      <c r="L3449">
        <v>36830</v>
      </c>
      <c r="M3449" t="s">
        <v>26</v>
      </c>
      <c r="N3449" t="s">
        <v>3388</v>
      </c>
      <c r="O3449" t="s">
        <v>42</v>
      </c>
      <c r="P3449" t="s">
        <v>64</v>
      </c>
      <c r="Q3449" t="s">
        <v>3389</v>
      </c>
      <c r="R3449">
        <v>376</v>
      </c>
    </row>
    <row r="3450" spans="1:18" x14ac:dyDescent="0.35">
      <c r="A3450">
        <v>3449</v>
      </c>
      <c r="B3450" t="s">
        <v>6645</v>
      </c>
      <c r="C3450" s="1">
        <v>43015</v>
      </c>
      <c r="D3450" s="1">
        <v>43021</v>
      </c>
      <c r="E3450" t="s">
        <v>46</v>
      </c>
      <c r="F3450" t="s">
        <v>5566</v>
      </c>
      <c r="G3450" t="s">
        <v>5567</v>
      </c>
      <c r="H3450" t="s">
        <v>22</v>
      </c>
      <c r="I3450" t="s">
        <v>23</v>
      </c>
      <c r="J3450" t="s">
        <v>38</v>
      </c>
      <c r="K3450" t="s">
        <v>39</v>
      </c>
      <c r="L3450">
        <v>90049</v>
      </c>
      <c r="M3450" t="s">
        <v>40</v>
      </c>
      <c r="N3450" t="s">
        <v>3225</v>
      </c>
      <c r="O3450" t="s">
        <v>42</v>
      </c>
      <c r="P3450" t="s">
        <v>71</v>
      </c>
      <c r="Q3450" t="s">
        <v>3226</v>
      </c>
      <c r="R3450">
        <v>27264</v>
      </c>
    </row>
    <row r="3451" spans="1:18" x14ac:dyDescent="0.35">
      <c r="A3451">
        <v>3450</v>
      </c>
      <c r="B3451" t="s">
        <v>6646</v>
      </c>
      <c r="C3451" s="1">
        <v>42255</v>
      </c>
      <c r="D3451" s="1">
        <v>42261</v>
      </c>
      <c r="E3451" t="s">
        <v>46</v>
      </c>
      <c r="F3451" t="s">
        <v>4212</v>
      </c>
      <c r="G3451" t="s">
        <v>4213</v>
      </c>
      <c r="H3451" t="s">
        <v>98</v>
      </c>
      <c r="I3451" t="s">
        <v>23</v>
      </c>
      <c r="J3451" t="s">
        <v>123</v>
      </c>
      <c r="K3451" t="s">
        <v>39</v>
      </c>
      <c r="L3451">
        <v>94110</v>
      </c>
      <c r="M3451" t="s">
        <v>40</v>
      </c>
      <c r="N3451" t="s">
        <v>4820</v>
      </c>
      <c r="O3451" t="s">
        <v>42</v>
      </c>
      <c r="P3451" t="s">
        <v>74</v>
      </c>
      <c r="Q3451" t="s">
        <v>4821</v>
      </c>
      <c r="R3451">
        <v>5665</v>
      </c>
    </row>
    <row r="3452" spans="1:18" x14ac:dyDescent="0.35">
      <c r="A3452">
        <v>3451</v>
      </c>
      <c r="B3452" t="s">
        <v>6646</v>
      </c>
      <c r="C3452" s="1">
        <v>42255</v>
      </c>
      <c r="D3452" s="1">
        <v>42261</v>
      </c>
      <c r="E3452" t="s">
        <v>46</v>
      </c>
      <c r="F3452" t="s">
        <v>4212</v>
      </c>
      <c r="G3452" t="s">
        <v>4213</v>
      </c>
      <c r="H3452" t="s">
        <v>98</v>
      </c>
      <c r="I3452" t="s">
        <v>23</v>
      </c>
      <c r="J3452" t="s">
        <v>123</v>
      </c>
      <c r="K3452" t="s">
        <v>39</v>
      </c>
      <c r="L3452">
        <v>94110</v>
      </c>
      <c r="M3452" t="s">
        <v>40</v>
      </c>
      <c r="N3452" t="s">
        <v>1297</v>
      </c>
      <c r="O3452" t="s">
        <v>42</v>
      </c>
      <c r="P3452" t="s">
        <v>55</v>
      </c>
      <c r="Q3452" t="s">
        <v>1298</v>
      </c>
      <c r="R3452">
        <v>1497</v>
      </c>
    </row>
    <row r="3453" spans="1:18" x14ac:dyDescent="0.35">
      <c r="A3453">
        <v>3452</v>
      </c>
      <c r="B3453" t="s">
        <v>6646</v>
      </c>
      <c r="C3453" s="1">
        <v>42255</v>
      </c>
      <c r="D3453" s="1">
        <v>42261</v>
      </c>
      <c r="E3453" t="s">
        <v>46</v>
      </c>
      <c r="F3453" t="s">
        <v>4212</v>
      </c>
      <c r="G3453" t="s">
        <v>4213</v>
      </c>
      <c r="H3453" t="s">
        <v>98</v>
      </c>
      <c r="I3453" t="s">
        <v>23</v>
      </c>
      <c r="J3453" t="s">
        <v>123</v>
      </c>
      <c r="K3453" t="s">
        <v>39</v>
      </c>
      <c r="L3453">
        <v>94110</v>
      </c>
      <c r="M3453" t="s">
        <v>40</v>
      </c>
      <c r="N3453" t="s">
        <v>570</v>
      </c>
      <c r="O3453" t="s">
        <v>42</v>
      </c>
      <c r="P3453" t="s">
        <v>265</v>
      </c>
      <c r="Q3453" t="s">
        <v>571</v>
      </c>
      <c r="R3453">
        <v>402</v>
      </c>
    </row>
    <row r="3454" spans="1:18" x14ac:dyDescent="0.35">
      <c r="A3454">
        <v>3453</v>
      </c>
      <c r="B3454" t="s">
        <v>6647</v>
      </c>
      <c r="C3454" s="1">
        <v>42079</v>
      </c>
      <c r="D3454" s="1">
        <v>42084</v>
      </c>
      <c r="E3454" t="s">
        <v>19</v>
      </c>
      <c r="F3454" t="s">
        <v>5342</v>
      </c>
      <c r="G3454" t="s">
        <v>5343</v>
      </c>
      <c r="H3454" t="s">
        <v>98</v>
      </c>
      <c r="I3454" t="s">
        <v>23</v>
      </c>
      <c r="J3454" t="s">
        <v>4593</v>
      </c>
      <c r="K3454" t="s">
        <v>84</v>
      </c>
      <c r="L3454">
        <v>27604</v>
      </c>
      <c r="M3454" t="s">
        <v>26</v>
      </c>
      <c r="N3454" t="s">
        <v>6648</v>
      </c>
      <c r="O3454" t="s">
        <v>67</v>
      </c>
      <c r="P3454" t="s">
        <v>68</v>
      </c>
      <c r="Q3454" t="s">
        <v>6649</v>
      </c>
      <c r="R3454">
        <v>47192</v>
      </c>
    </row>
    <row r="3455" spans="1:18" x14ac:dyDescent="0.35">
      <c r="A3455">
        <v>3454</v>
      </c>
      <c r="B3455" t="s">
        <v>6650</v>
      </c>
      <c r="C3455" s="1">
        <v>42430</v>
      </c>
      <c r="D3455" s="1">
        <v>42431</v>
      </c>
      <c r="E3455" t="s">
        <v>19</v>
      </c>
      <c r="F3455" t="s">
        <v>3873</v>
      </c>
      <c r="G3455" t="s">
        <v>3874</v>
      </c>
      <c r="H3455" t="s">
        <v>22</v>
      </c>
      <c r="I3455" t="s">
        <v>23</v>
      </c>
      <c r="J3455" t="s">
        <v>3560</v>
      </c>
      <c r="K3455" t="s">
        <v>1271</v>
      </c>
      <c r="L3455">
        <v>31204</v>
      </c>
      <c r="M3455" t="s">
        <v>26</v>
      </c>
      <c r="N3455" t="s">
        <v>3526</v>
      </c>
      <c r="O3455" t="s">
        <v>42</v>
      </c>
      <c r="P3455" t="s">
        <v>71</v>
      </c>
      <c r="Q3455" t="s">
        <v>3527</v>
      </c>
      <c r="R3455">
        <v>5872</v>
      </c>
    </row>
    <row r="3456" spans="1:18" x14ac:dyDescent="0.35">
      <c r="A3456">
        <v>3455</v>
      </c>
      <c r="B3456" t="s">
        <v>6651</v>
      </c>
      <c r="C3456" s="1">
        <v>42560</v>
      </c>
      <c r="D3456" s="1">
        <v>42565</v>
      </c>
      <c r="E3456" t="s">
        <v>46</v>
      </c>
      <c r="F3456" t="s">
        <v>148</v>
      </c>
      <c r="G3456" t="s">
        <v>149</v>
      </c>
      <c r="H3456" t="s">
        <v>22</v>
      </c>
      <c r="I3456" t="s">
        <v>23</v>
      </c>
      <c r="J3456" t="s">
        <v>5665</v>
      </c>
      <c r="K3456" t="s">
        <v>331</v>
      </c>
      <c r="L3456">
        <v>37211</v>
      </c>
      <c r="M3456" t="s">
        <v>26</v>
      </c>
      <c r="N3456" t="s">
        <v>6652</v>
      </c>
      <c r="O3456" t="s">
        <v>42</v>
      </c>
      <c r="P3456" t="s">
        <v>64</v>
      </c>
      <c r="Q3456" t="s">
        <v>6653</v>
      </c>
      <c r="R3456">
        <v>516</v>
      </c>
    </row>
    <row r="3457" spans="1:18" x14ac:dyDescent="0.35">
      <c r="A3457">
        <v>3456</v>
      </c>
      <c r="B3457" t="s">
        <v>6654</v>
      </c>
      <c r="C3457" s="1">
        <v>42786</v>
      </c>
      <c r="D3457" s="1">
        <v>42793</v>
      </c>
      <c r="E3457" t="s">
        <v>46</v>
      </c>
      <c r="F3457" t="s">
        <v>988</v>
      </c>
      <c r="G3457" t="s">
        <v>989</v>
      </c>
      <c r="H3457" t="s">
        <v>22</v>
      </c>
      <c r="I3457" t="s">
        <v>23</v>
      </c>
      <c r="J3457" t="s">
        <v>5665</v>
      </c>
      <c r="K3457" t="s">
        <v>331</v>
      </c>
      <c r="L3457">
        <v>37211</v>
      </c>
      <c r="M3457" t="s">
        <v>26</v>
      </c>
      <c r="N3457" t="s">
        <v>6655</v>
      </c>
      <c r="O3457" t="s">
        <v>42</v>
      </c>
      <c r="P3457" t="s">
        <v>86</v>
      </c>
      <c r="Q3457" t="s">
        <v>6656</v>
      </c>
      <c r="R3457">
        <v>16496</v>
      </c>
    </row>
    <row r="3458" spans="1:18" x14ac:dyDescent="0.35">
      <c r="A3458">
        <v>3457</v>
      </c>
      <c r="B3458" t="s">
        <v>6657</v>
      </c>
      <c r="C3458" s="1">
        <v>43359</v>
      </c>
      <c r="D3458" s="1">
        <v>43361</v>
      </c>
      <c r="E3458" t="s">
        <v>184</v>
      </c>
      <c r="F3458" t="s">
        <v>4713</v>
      </c>
      <c r="G3458" t="s">
        <v>4714</v>
      </c>
      <c r="H3458" t="s">
        <v>22</v>
      </c>
      <c r="I3458" t="s">
        <v>23</v>
      </c>
      <c r="J3458" t="s">
        <v>142</v>
      </c>
      <c r="K3458" t="s">
        <v>143</v>
      </c>
      <c r="L3458">
        <v>19143</v>
      </c>
      <c r="M3458" t="s">
        <v>144</v>
      </c>
      <c r="N3458" t="s">
        <v>4000</v>
      </c>
      <c r="O3458" t="s">
        <v>67</v>
      </c>
      <c r="P3458" t="s">
        <v>157</v>
      </c>
      <c r="Q3458" t="s">
        <v>4001</v>
      </c>
      <c r="R3458">
        <v>71976</v>
      </c>
    </row>
    <row r="3459" spans="1:18" x14ac:dyDescent="0.35">
      <c r="A3459">
        <v>3458</v>
      </c>
      <c r="B3459" t="s">
        <v>6657</v>
      </c>
      <c r="C3459" s="1">
        <v>43359</v>
      </c>
      <c r="D3459" s="1">
        <v>43361</v>
      </c>
      <c r="E3459" t="s">
        <v>184</v>
      </c>
      <c r="F3459" t="s">
        <v>4713</v>
      </c>
      <c r="G3459" t="s">
        <v>4714</v>
      </c>
      <c r="H3459" t="s">
        <v>22</v>
      </c>
      <c r="I3459" t="s">
        <v>23</v>
      </c>
      <c r="J3459" t="s">
        <v>142</v>
      </c>
      <c r="K3459" t="s">
        <v>143</v>
      </c>
      <c r="L3459">
        <v>19143</v>
      </c>
      <c r="M3459" t="s">
        <v>144</v>
      </c>
      <c r="N3459" t="s">
        <v>6035</v>
      </c>
      <c r="O3459" t="s">
        <v>28</v>
      </c>
      <c r="P3459" t="s">
        <v>61</v>
      </c>
      <c r="Q3459" t="s">
        <v>6036</v>
      </c>
      <c r="R3459">
        <v>22512</v>
      </c>
    </row>
    <row r="3460" spans="1:18" x14ac:dyDescent="0.35">
      <c r="A3460">
        <v>3459</v>
      </c>
      <c r="B3460" t="s">
        <v>6657</v>
      </c>
      <c r="C3460" s="1">
        <v>43359</v>
      </c>
      <c r="D3460" s="1">
        <v>43361</v>
      </c>
      <c r="E3460" t="s">
        <v>184</v>
      </c>
      <c r="F3460" t="s">
        <v>4713</v>
      </c>
      <c r="G3460" t="s">
        <v>4714</v>
      </c>
      <c r="H3460" t="s">
        <v>22</v>
      </c>
      <c r="I3460" t="s">
        <v>23</v>
      </c>
      <c r="J3460" t="s">
        <v>142</v>
      </c>
      <c r="K3460" t="s">
        <v>143</v>
      </c>
      <c r="L3460">
        <v>19143</v>
      </c>
      <c r="M3460" t="s">
        <v>144</v>
      </c>
      <c r="N3460" t="s">
        <v>4860</v>
      </c>
      <c r="O3460" t="s">
        <v>42</v>
      </c>
      <c r="P3460" t="s">
        <v>71</v>
      </c>
      <c r="Q3460" t="s">
        <v>4861</v>
      </c>
      <c r="R3460">
        <v>3444</v>
      </c>
    </row>
    <row r="3461" spans="1:18" x14ac:dyDescent="0.35">
      <c r="A3461">
        <v>3460</v>
      </c>
      <c r="B3461" t="s">
        <v>6657</v>
      </c>
      <c r="C3461" s="1">
        <v>43359</v>
      </c>
      <c r="D3461" s="1">
        <v>43361</v>
      </c>
      <c r="E3461" t="s">
        <v>184</v>
      </c>
      <c r="F3461" t="s">
        <v>4713</v>
      </c>
      <c r="G3461" t="s">
        <v>4714</v>
      </c>
      <c r="H3461" t="s">
        <v>22</v>
      </c>
      <c r="I3461" t="s">
        <v>23</v>
      </c>
      <c r="J3461" t="s">
        <v>142</v>
      </c>
      <c r="K3461" t="s">
        <v>143</v>
      </c>
      <c r="L3461">
        <v>19143</v>
      </c>
      <c r="M3461" t="s">
        <v>144</v>
      </c>
      <c r="N3461" t="s">
        <v>4723</v>
      </c>
      <c r="O3461" t="s">
        <v>42</v>
      </c>
      <c r="P3461" t="s">
        <v>71</v>
      </c>
      <c r="Q3461" t="s">
        <v>4724</v>
      </c>
      <c r="R3461">
        <v>538194</v>
      </c>
    </row>
    <row r="3462" spans="1:18" x14ac:dyDescent="0.35">
      <c r="A3462">
        <v>3461</v>
      </c>
      <c r="B3462" t="s">
        <v>6657</v>
      </c>
      <c r="C3462" s="1">
        <v>43359</v>
      </c>
      <c r="D3462" s="1">
        <v>43361</v>
      </c>
      <c r="E3462" t="s">
        <v>184</v>
      </c>
      <c r="F3462" t="s">
        <v>4713</v>
      </c>
      <c r="G3462" t="s">
        <v>4714</v>
      </c>
      <c r="H3462" t="s">
        <v>22</v>
      </c>
      <c r="I3462" t="s">
        <v>23</v>
      </c>
      <c r="J3462" t="s">
        <v>142</v>
      </c>
      <c r="K3462" t="s">
        <v>143</v>
      </c>
      <c r="L3462">
        <v>19143</v>
      </c>
      <c r="M3462" t="s">
        <v>144</v>
      </c>
      <c r="N3462" t="s">
        <v>1017</v>
      </c>
      <c r="O3462" t="s">
        <v>67</v>
      </c>
      <c r="P3462" t="s">
        <v>157</v>
      </c>
      <c r="Q3462" t="s">
        <v>1018</v>
      </c>
      <c r="R3462">
        <v>47984</v>
      </c>
    </row>
    <row r="3463" spans="1:18" x14ac:dyDescent="0.35">
      <c r="A3463">
        <v>3462</v>
      </c>
      <c r="B3463" t="s">
        <v>6658</v>
      </c>
      <c r="C3463" s="1">
        <v>43409</v>
      </c>
      <c r="D3463" s="1">
        <v>43414</v>
      </c>
      <c r="E3463" t="s">
        <v>19</v>
      </c>
      <c r="F3463" t="s">
        <v>5327</v>
      </c>
      <c r="G3463" t="s">
        <v>5328</v>
      </c>
      <c r="H3463" t="s">
        <v>37</v>
      </c>
      <c r="I3463" t="s">
        <v>23</v>
      </c>
      <c r="J3463" t="s">
        <v>813</v>
      </c>
      <c r="K3463" t="s">
        <v>100</v>
      </c>
      <c r="L3463">
        <v>75081</v>
      </c>
      <c r="M3463" t="s">
        <v>101</v>
      </c>
      <c r="N3463" t="s">
        <v>1378</v>
      </c>
      <c r="O3463" t="s">
        <v>67</v>
      </c>
      <c r="P3463" t="s">
        <v>68</v>
      </c>
      <c r="Q3463" t="s">
        <v>1379</v>
      </c>
      <c r="R3463">
        <v>492768</v>
      </c>
    </row>
    <row r="3464" spans="1:18" x14ac:dyDescent="0.35">
      <c r="A3464">
        <v>3463</v>
      </c>
      <c r="B3464" t="s">
        <v>6659</v>
      </c>
      <c r="C3464" s="1">
        <v>42420</v>
      </c>
      <c r="D3464" s="1">
        <v>42423</v>
      </c>
      <c r="E3464" t="s">
        <v>19</v>
      </c>
      <c r="F3464" t="s">
        <v>4960</v>
      </c>
      <c r="G3464" t="s">
        <v>4961</v>
      </c>
      <c r="H3464" t="s">
        <v>22</v>
      </c>
      <c r="I3464" t="s">
        <v>23</v>
      </c>
      <c r="J3464" t="s">
        <v>4931</v>
      </c>
      <c r="K3464" t="s">
        <v>786</v>
      </c>
      <c r="L3464">
        <v>8861</v>
      </c>
      <c r="M3464" t="s">
        <v>144</v>
      </c>
      <c r="N3464" t="s">
        <v>3476</v>
      </c>
      <c r="O3464" t="s">
        <v>42</v>
      </c>
      <c r="P3464" t="s">
        <v>64</v>
      </c>
      <c r="Q3464" t="s">
        <v>3477</v>
      </c>
      <c r="R3464">
        <v>28679</v>
      </c>
    </row>
    <row r="3465" spans="1:18" x14ac:dyDescent="0.35">
      <c r="A3465">
        <v>3464</v>
      </c>
      <c r="B3465" t="s">
        <v>6660</v>
      </c>
      <c r="C3465" s="1">
        <v>43064</v>
      </c>
      <c r="D3465" s="1">
        <v>43069</v>
      </c>
      <c r="E3465" t="s">
        <v>46</v>
      </c>
      <c r="F3465" t="s">
        <v>6661</v>
      </c>
      <c r="G3465" t="s">
        <v>6662</v>
      </c>
      <c r="H3465" t="s">
        <v>98</v>
      </c>
      <c r="I3465" t="s">
        <v>23</v>
      </c>
      <c r="J3465" t="s">
        <v>1522</v>
      </c>
      <c r="K3465" t="s">
        <v>50</v>
      </c>
      <c r="L3465">
        <v>32216</v>
      </c>
      <c r="M3465" t="s">
        <v>26</v>
      </c>
      <c r="N3465" t="s">
        <v>325</v>
      </c>
      <c r="O3465" t="s">
        <v>42</v>
      </c>
      <c r="P3465" t="s">
        <v>86</v>
      </c>
      <c r="Q3465" t="s">
        <v>326</v>
      </c>
      <c r="R3465">
        <v>508</v>
      </c>
    </row>
    <row r="3466" spans="1:18" x14ac:dyDescent="0.35">
      <c r="A3466">
        <v>3465</v>
      </c>
      <c r="B3466" t="s">
        <v>6663</v>
      </c>
      <c r="C3466" s="1">
        <v>43437</v>
      </c>
      <c r="D3466" s="1">
        <v>43439</v>
      </c>
      <c r="E3466" t="s">
        <v>19</v>
      </c>
      <c r="F3466" t="s">
        <v>3736</v>
      </c>
      <c r="G3466" t="s">
        <v>3737</v>
      </c>
      <c r="H3466" t="s">
        <v>22</v>
      </c>
      <c r="I3466" t="s">
        <v>23</v>
      </c>
      <c r="J3466" t="s">
        <v>1522</v>
      </c>
      <c r="K3466" t="s">
        <v>50</v>
      </c>
      <c r="L3466">
        <v>32216</v>
      </c>
      <c r="M3466" t="s">
        <v>26</v>
      </c>
      <c r="N3466" t="s">
        <v>3414</v>
      </c>
      <c r="O3466" t="s">
        <v>67</v>
      </c>
      <c r="P3466" t="s">
        <v>157</v>
      </c>
      <c r="Q3466" t="s">
        <v>3415</v>
      </c>
      <c r="R3466">
        <v>47992</v>
      </c>
    </row>
    <row r="3467" spans="1:18" x14ac:dyDescent="0.35">
      <c r="A3467">
        <v>3466</v>
      </c>
      <c r="B3467" t="s">
        <v>6664</v>
      </c>
      <c r="C3467" s="1">
        <v>42623</v>
      </c>
      <c r="D3467" s="1">
        <v>42627</v>
      </c>
      <c r="E3467" t="s">
        <v>46</v>
      </c>
      <c r="F3467" t="s">
        <v>4769</v>
      </c>
      <c r="G3467" t="s">
        <v>4770</v>
      </c>
      <c r="H3467" t="s">
        <v>37</v>
      </c>
      <c r="I3467" t="s">
        <v>23</v>
      </c>
      <c r="J3467" t="s">
        <v>6574</v>
      </c>
      <c r="K3467" t="s">
        <v>1244</v>
      </c>
      <c r="L3467">
        <v>2151</v>
      </c>
      <c r="M3467" t="s">
        <v>144</v>
      </c>
      <c r="N3467" t="s">
        <v>5166</v>
      </c>
      <c r="O3467" t="s">
        <v>42</v>
      </c>
      <c r="P3467" t="s">
        <v>74</v>
      </c>
      <c r="Q3467" t="s">
        <v>5167</v>
      </c>
      <c r="R3467">
        <v>6196</v>
      </c>
    </row>
    <row r="3468" spans="1:18" x14ac:dyDescent="0.35">
      <c r="A3468">
        <v>3467</v>
      </c>
      <c r="B3468" t="s">
        <v>6664</v>
      </c>
      <c r="C3468" s="1">
        <v>42623</v>
      </c>
      <c r="D3468" s="1">
        <v>42627</v>
      </c>
      <c r="E3468" t="s">
        <v>46</v>
      </c>
      <c r="F3468" t="s">
        <v>4769</v>
      </c>
      <c r="G3468" t="s">
        <v>4770</v>
      </c>
      <c r="H3468" t="s">
        <v>37</v>
      </c>
      <c r="I3468" t="s">
        <v>23</v>
      </c>
      <c r="J3468" t="s">
        <v>6574</v>
      </c>
      <c r="K3468" t="s">
        <v>1244</v>
      </c>
      <c r="L3468">
        <v>2151</v>
      </c>
      <c r="M3468" t="s">
        <v>144</v>
      </c>
      <c r="N3468" t="s">
        <v>850</v>
      </c>
      <c r="O3468" t="s">
        <v>28</v>
      </c>
      <c r="P3468" t="s">
        <v>29</v>
      </c>
      <c r="Q3468" t="s">
        <v>851</v>
      </c>
      <c r="R3468">
        <v>36196</v>
      </c>
    </row>
    <row r="3469" spans="1:18" x14ac:dyDescent="0.35">
      <c r="A3469">
        <v>3468</v>
      </c>
      <c r="B3469" t="s">
        <v>6664</v>
      </c>
      <c r="C3469" s="1">
        <v>42623</v>
      </c>
      <c r="D3469" s="1">
        <v>42627</v>
      </c>
      <c r="E3469" t="s">
        <v>46</v>
      </c>
      <c r="F3469" t="s">
        <v>4769</v>
      </c>
      <c r="G3469" t="s">
        <v>4770</v>
      </c>
      <c r="H3469" t="s">
        <v>37</v>
      </c>
      <c r="I3469" t="s">
        <v>23</v>
      </c>
      <c r="J3469" t="s">
        <v>6574</v>
      </c>
      <c r="K3469" t="s">
        <v>1244</v>
      </c>
      <c r="L3469">
        <v>2151</v>
      </c>
      <c r="M3469" t="s">
        <v>144</v>
      </c>
      <c r="N3469" t="s">
        <v>1321</v>
      </c>
      <c r="O3469" t="s">
        <v>42</v>
      </c>
      <c r="P3469" t="s">
        <v>86</v>
      </c>
      <c r="Q3469" t="s">
        <v>1322</v>
      </c>
      <c r="R3469">
        <v>27882</v>
      </c>
    </row>
    <row r="3470" spans="1:18" x14ac:dyDescent="0.35">
      <c r="A3470">
        <v>3469</v>
      </c>
      <c r="B3470" t="s">
        <v>6665</v>
      </c>
      <c r="C3470" s="1">
        <v>43083</v>
      </c>
      <c r="D3470" s="1">
        <v>43088</v>
      </c>
      <c r="E3470" t="s">
        <v>46</v>
      </c>
      <c r="F3470" t="s">
        <v>2226</v>
      </c>
      <c r="G3470" t="s">
        <v>2227</v>
      </c>
      <c r="H3470" t="s">
        <v>22</v>
      </c>
      <c r="I3470" t="s">
        <v>23</v>
      </c>
      <c r="J3470" t="s">
        <v>324</v>
      </c>
      <c r="K3470" t="s">
        <v>1488</v>
      </c>
      <c r="L3470">
        <v>39212</v>
      </c>
      <c r="M3470" t="s">
        <v>26</v>
      </c>
      <c r="N3470" t="s">
        <v>5697</v>
      </c>
      <c r="O3470" t="s">
        <v>28</v>
      </c>
      <c r="P3470" t="s">
        <v>61</v>
      </c>
      <c r="Q3470" t="s">
        <v>5698</v>
      </c>
      <c r="R3470">
        <v>13338</v>
      </c>
    </row>
    <row r="3471" spans="1:18" x14ac:dyDescent="0.35">
      <c r="A3471">
        <v>3470</v>
      </c>
      <c r="B3471" t="s">
        <v>6666</v>
      </c>
      <c r="C3471" s="1">
        <v>42466</v>
      </c>
      <c r="D3471" s="1">
        <v>42470</v>
      </c>
      <c r="E3471" t="s">
        <v>46</v>
      </c>
      <c r="F3471" t="s">
        <v>6667</v>
      </c>
      <c r="G3471" t="s">
        <v>6668</v>
      </c>
      <c r="H3471" t="s">
        <v>22</v>
      </c>
      <c r="I3471" t="s">
        <v>23</v>
      </c>
      <c r="J3471" t="s">
        <v>1522</v>
      </c>
      <c r="K3471" t="s">
        <v>84</v>
      </c>
      <c r="L3471">
        <v>28540</v>
      </c>
      <c r="M3471" t="s">
        <v>26</v>
      </c>
      <c r="N3471" t="s">
        <v>2652</v>
      </c>
      <c r="O3471" t="s">
        <v>42</v>
      </c>
      <c r="P3471" t="s">
        <v>86</v>
      </c>
      <c r="Q3471" t="s">
        <v>2653</v>
      </c>
      <c r="R3471">
        <v>47952</v>
      </c>
    </row>
    <row r="3472" spans="1:18" x14ac:dyDescent="0.35">
      <c r="A3472">
        <v>3471</v>
      </c>
      <c r="B3472" t="s">
        <v>6669</v>
      </c>
      <c r="C3472" s="1">
        <v>43070</v>
      </c>
      <c r="D3472" s="1">
        <v>43074</v>
      </c>
      <c r="E3472" t="s">
        <v>46</v>
      </c>
      <c r="F3472" t="s">
        <v>4099</v>
      </c>
      <c r="G3472" t="s">
        <v>4100</v>
      </c>
      <c r="H3472" t="s">
        <v>22</v>
      </c>
      <c r="I3472" t="s">
        <v>23</v>
      </c>
      <c r="J3472" t="s">
        <v>123</v>
      </c>
      <c r="K3472" t="s">
        <v>39</v>
      </c>
      <c r="L3472">
        <v>94122</v>
      </c>
      <c r="M3472" t="s">
        <v>40</v>
      </c>
      <c r="N3472" t="s">
        <v>3510</v>
      </c>
      <c r="O3472" t="s">
        <v>28</v>
      </c>
      <c r="P3472" t="s">
        <v>61</v>
      </c>
      <c r="Q3472" t="s">
        <v>3511</v>
      </c>
      <c r="R3472">
        <v>1674</v>
      </c>
    </row>
    <row r="3473" spans="1:18" x14ac:dyDescent="0.35">
      <c r="A3473">
        <v>3472</v>
      </c>
      <c r="B3473" t="s">
        <v>6670</v>
      </c>
      <c r="C3473" s="1">
        <v>43416</v>
      </c>
      <c r="D3473" s="1">
        <v>43421</v>
      </c>
      <c r="E3473" t="s">
        <v>46</v>
      </c>
      <c r="F3473" t="s">
        <v>2058</v>
      </c>
      <c r="G3473" t="s">
        <v>2059</v>
      </c>
      <c r="H3473" t="s">
        <v>37</v>
      </c>
      <c r="I3473" t="s">
        <v>23</v>
      </c>
      <c r="J3473" t="s">
        <v>493</v>
      </c>
      <c r="K3473" t="s">
        <v>494</v>
      </c>
      <c r="L3473">
        <v>43229</v>
      </c>
      <c r="M3473" t="s">
        <v>144</v>
      </c>
      <c r="N3473" t="s">
        <v>3870</v>
      </c>
      <c r="O3473" t="s">
        <v>42</v>
      </c>
      <c r="P3473" t="s">
        <v>86</v>
      </c>
      <c r="Q3473" t="s">
        <v>3871</v>
      </c>
      <c r="R3473">
        <v>10848</v>
      </c>
    </row>
    <row r="3474" spans="1:18" x14ac:dyDescent="0.35">
      <c r="A3474">
        <v>3473</v>
      </c>
      <c r="B3474" t="s">
        <v>6670</v>
      </c>
      <c r="C3474" s="1">
        <v>43416</v>
      </c>
      <c r="D3474" s="1">
        <v>43421</v>
      </c>
      <c r="E3474" t="s">
        <v>46</v>
      </c>
      <c r="F3474" t="s">
        <v>2058</v>
      </c>
      <c r="G3474" t="s">
        <v>2059</v>
      </c>
      <c r="H3474" t="s">
        <v>37</v>
      </c>
      <c r="I3474" t="s">
        <v>23</v>
      </c>
      <c r="J3474" t="s">
        <v>493</v>
      </c>
      <c r="K3474" t="s">
        <v>494</v>
      </c>
      <c r="L3474">
        <v>43229</v>
      </c>
      <c r="M3474" t="s">
        <v>144</v>
      </c>
      <c r="N3474" t="s">
        <v>2206</v>
      </c>
      <c r="O3474" t="s">
        <v>67</v>
      </c>
      <c r="P3474" t="s">
        <v>157</v>
      </c>
      <c r="Q3474" t="s">
        <v>2207</v>
      </c>
      <c r="R3474">
        <v>18544</v>
      </c>
    </row>
    <row r="3475" spans="1:18" x14ac:dyDescent="0.35">
      <c r="A3475">
        <v>3474</v>
      </c>
      <c r="B3475" t="s">
        <v>6671</v>
      </c>
      <c r="C3475" s="1">
        <v>43162</v>
      </c>
      <c r="D3475" s="1">
        <v>43169</v>
      </c>
      <c r="E3475" t="s">
        <v>46</v>
      </c>
      <c r="F3475" t="s">
        <v>1828</v>
      </c>
      <c r="G3475" t="s">
        <v>1829</v>
      </c>
      <c r="H3475" t="s">
        <v>22</v>
      </c>
      <c r="I3475" t="s">
        <v>23</v>
      </c>
      <c r="J3475" t="s">
        <v>6672</v>
      </c>
      <c r="K3475" t="s">
        <v>234</v>
      </c>
      <c r="L3475">
        <v>48127</v>
      </c>
      <c r="M3475" t="s">
        <v>101</v>
      </c>
      <c r="N3475" t="s">
        <v>1279</v>
      </c>
      <c r="O3475" t="s">
        <v>28</v>
      </c>
      <c r="P3475" t="s">
        <v>32</v>
      </c>
      <c r="Q3475" t="s">
        <v>1280</v>
      </c>
      <c r="R3475">
        <v>18098</v>
      </c>
    </row>
    <row r="3476" spans="1:18" x14ac:dyDescent="0.35">
      <c r="A3476">
        <v>3475</v>
      </c>
      <c r="B3476" t="s">
        <v>6671</v>
      </c>
      <c r="C3476" s="1">
        <v>43162</v>
      </c>
      <c r="D3476" s="1">
        <v>43169</v>
      </c>
      <c r="E3476" t="s">
        <v>46</v>
      </c>
      <c r="F3476" t="s">
        <v>1828</v>
      </c>
      <c r="G3476" t="s">
        <v>1829</v>
      </c>
      <c r="H3476" t="s">
        <v>22</v>
      </c>
      <c r="I3476" t="s">
        <v>23</v>
      </c>
      <c r="J3476" t="s">
        <v>6672</v>
      </c>
      <c r="K3476" t="s">
        <v>234</v>
      </c>
      <c r="L3476">
        <v>48127</v>
      </c>
      <c r="M3476" t="s">
        <v>101</v>
      </c>
      <c r="N3476" t="s">
        <v>4547</v>
      </c>
      <c r="O3476" t="s">
        <v>67</v>
      </c>
      <c r="P3476" t="s">
        <v>157</v>
      </c>
      <c r="Q3476" t="s">
        <v>4548</v>
      </c>
      <c r="R3476">
        <v>9998</v>
      </c>
    </row>
    <row r="3477" spans="1:18" x14ac:dyDescent="0.35">
      <c r="A3477">
        <v>3476</v>
      </c>
      <c r="B3477" t="s">
        <v>6673</v>
      </c>
      <c r="C3477" s="1">
        <v>43066</v>
      </c>
      <c r="D3477" s="1">
        <v>43069</v>
      </c>
      <c r="E3477" t="s">
        <v>184</v>
      </c>
      <c r="F3477" t="s">
        <v>2809</v>
      </c>
      <c r="G3477" t="s">
        <v>2810</v>
      </c>
      <c r="H3477" t="s">
        <v>37</v>
      </c>
      <c r="I3477" t="s">
        <v>23</v>
      </c>
      <c r="J3477" t="s">
        <v>6504</v>
      </c>
      <c r="K3477" t="s">
        <v>4535</v>
      </c>
      <c r="L3477">
        <v>66212</v>
      </c>
      <c r="M3477" t="s">
        <v>101</v>
      </c>
      <c r="N3477" t="s">
        <v>288</v>
      </c>
      <c r="O3477" t="s">
        <v>67</v>
      </c>
      <c r="P3477" t="s">
        <v>157</v>
      </c>
      <c r="Q3477" t="s">
        <v>289</v>
      </c>
      <c r="R3477">
        <v>3495</v>
      </c>
    </row>
    <row r="3478" spans="1:18" x14ac:dyDescent="0.35">
      <c r="A3478">
        <v>3477</v>
      </c>
      <c r="B3478" t="s">
        <v>6673</v>
      </c>
      <c r="C3478" s="1">
        <v>43066</v>
      </c>
      <c r="D3478" s="1">
        <v>43069</v>
      </c>
      <c r="E3478" t="s">
        <v>184</v>
      </c>
      <c r="F3478" t="s">
        <v>2809</v>
      </c>
      <c r="G3478" t="s">
        <v>2810</v>
      </c>
      <c r="H3478" t="s">
        <v>37</v>
      </c>
      <c r="I3478" t="s">
        <v>23</v>
      </c>
      <c r="J3478" t="s">
        <v>6504</v>
      </c>
      <c r="K3478" t="s">
        <v>4535</v>
      </c>
      <c r="L3478">
        <v>66212</v>
      </c>
      <c r="M3478" t="s">
        <v>101</v>
      </c>
      <c r="N3478" t="s">
        <v>3922</v>
      </c>
      <c r="O3478" t="s">
        <v>42</v>
      </c>
      <c r="P3478" t="s">
        <v>71</v>
      </c>
      <c r="Q3478" t="s">
        <v>3923</v>
      </c>
      <c r="R3478">
        <v>152</v>
      </c>
    </row>
    <row r="3479" spans="1:18" x14ac:dyDescent="0.35">
      <c r="A3479">
        <v>3478</v>
      </c>
      <c r="B3479" t="s">
        <v>6674</v>
      </c>
      <c r="C3479" s="1">
        <v>42247</v>
      </c>
      <c r="D3479" s="1">
        <v>42252</v>
      </c>
      <c r="E3479" t="s">
        <v>46</v>
      </c>
      <c r="F3479" t="s">
        <v>709</v>
      </c>
      <c r="G3479" t="s">
        <v>710</v>
      </c>
      <c r="H3479" t="s">
        <v>22</v>
      </c>
      <c r="I3479" t="s">
        <v>23</v>
      </c>
      <c r="J3479" t="s">
        <v>6675</v>
      </c>
      <c r="K3479" t="s">
        <v>665</v>
      </c>
      <c r="L3479">
        <v>87505</v>
      </c>
      <c r="M3479" t="s">
        <v>40</v>
      </c>
      <c r="N3479" t="s">
        <v>5725</v>
      </c>
      <c r="O3479" t="s">
        <v>67</v>
      </c>
      <c r="P3479" t="s">
        <v>157</v>
      </c>
      <c r="Q3479" t="s">
        <v>5726</v>
      </c>
      <c r="R3479">
        <v>9252</v>
      </c>
    </row>
    <row r="3480" spans="1:18" x14ac:dyDescent="0.35">
      <c r="A3480">
        <v>3479</v>
      </c>
      <c r="B3480" t="s">
        <v>6676</v>
      </c>
      <c r="C3480" s="1">
        <v>43077</v>
      </c>
      <c r="D3480" s="1">
        <v>43083</v>
      </c>
      <c r="E3480" t="s">
        <v>46</v>
      </c>
      <c r="F3480" t="s">
        <v>3432</v>
      </c>
      <c r="G3480" t="s">
        <v>3433</v>
      </c>
      <c r="H3480" t="s">
        <v>37</v>
      </c>
      <c r="I3480" t="s">
        <v>23</v>
      </c>
      <c r="J3480" t="s">
        <v>123</v>
      </c>
      <c r="K3480" t="s">
        <v>39</v>
      </c>
      <c r="L3480">
        <v>94110</v>
      </c>
      <c r="M3480" t="s">
        <v>40</v>
      </c>
      <c r="N3480" t="s">
        <v>124</v>
      </c>
      <c r="O3480" t="s">
        <v>42</v>
      </c>
      <c r="P3480" t="s">
        <v>64</v>
      </c>
      <c r="Q3480" t="s">
        <v>125</v>
      </c>
      <c r="R3480">
        <v>856</v>
      </c>
    </row>
    <row r="3481" spans="1:18" x14ac:dyDescent="0.35">
      <c r="A3481">
        <v>3480</v>
      </c>
      <c r="B3481" t="s">
        <v>6676</v>
      </c>
      <c r="C3481" s="1">
        <v>43077</v>
      </c>
      <c r="D3481" s="1">
        <v>43083</v>
      </c>
      <c r="E3481" t="s">
        <v>46</v>
      </c>
      <c r="F3481" t="s">
        <v>3432</v>
      </c>
      <c r="G3481" t="s">
        <v>3433</v>
      </c>
      <c r="H3481" t="s">
        <v>37</v>
      </c>
      <c r="I3481" t="s">
        <v>23</v>
      </c>
      <c r="J3481" t="s">
        <v>123</v>
      </c>
      <c r="K3481" t="s">
        <v>39</v>
      </c>
      <c r="L3481">
        <v>94110</v>
      </c>
      <c r="M3481" t="s">
        <v>40</v>
      </c>
      <c r="N3481" t="s">
        <v>6677</v>
      </c>
      <c r="O3481" t="s">
        <v>42</v>
      </c>
      <c r="P3481" t="s">
        <v>86</v>
      </c>
      <c r="Q3481" t="s">
        <v>6678</v>
      </c>
      <c r="R3481">
        <v>4536</v>
      </c>
    </row>
    <row r="3482" spans="1:18" x14ac:dyDescent="0.35">
      <c r="A3482">
        <v>3481</v>
      </c>
      <c r="B3482" t="s">
        <v>6676</v>
      </c>
      <c r="C3482" s="1">
        <v>43077</v>
      </c>
      <c r="D3482" s="1">
        <v>43083</v>
      </c>
      <c r="E3482" t="s">
        <v>46</v>
      </c>
      <c r="F3482" t="s">
        <v>3432</v>
      </c>
      <c r="G3482" t="s">
        <v>3433</v>
      </c>
      <c r="H3482" t="s">
        <v>37</v>
      </c>
      <c r="I3482" t="s">
        <v>23</v>
      </c>
      <c r="J3482" t="s">
        <v>123</v>
      </c>
      <c r="K3482" t="s">
        <v>39</v>
      </c>
      <c r="L3482">
        <v>94110</v>
      </c>
      <c r="M3482" t="s">
        <v>40</v>
      </c>
      <c r="N3482" t="s">
        <v>4954</v>
      </c>
      <c r="O3482" t="s">
        <v>28</v>
      </c>
      <c r="P3482" t="s">
        <v>52</v>
      </c>
      <c r="Q3482" t="s">
        <v>4955</v>
      </c>
      <c r="R3482">
        <v>1421664</v>
      </c>
    </row>
    <row r="3483" spans="1:18" x14ac:dyDescent="0.35">
      <c r="A3483">
        <v>3482</v>
      </c>
      <c r="B3483" t="s">
        <v>6679</v>
      </c>
      <c r="C3483" s="1">
        <v>42101</v>
      </c>
      <c r="D3483" s="1">
        <v>42104</v>
      </c>
      <c r="E3483" t="s">
        <v>184</v>
      </c>
      <c r="F3483" t="s">
        <v>2542</v>
      </c>
      <c r="G3483" t="s">
        <v>2543</v>
      </c>
      <c r="H3483" t="s">
        <v>22</v>
      </c>
      <c r="I3483" t="s">
        <v>23</v>
      </c>
      <c r="J3483" t="s">
        <v>3914</v>
      </c>
      <c r="K3483" t="s">
        <v>354</v>
      </c>
      <c r="L3483">
        <v>36608</v>
      </c>
      <c r="M3483" t="s">
        <v>26</v>
      </c>
      <c r="N3483" t="s">
        <v>4275</v>
      </c>
      <c r="O3483" t="s">
        <v>28</v>
      </c>
      <c r="P3483" t="s">
        <v>61</v>
      </c>
      <c r="Q3483" t="s">
        <v>4276</v>
      </c>
      <c r="R3483">
        <v>896</v>
      </c>
    </row>
    <row r="3484" spans="1:18" x14ac:dyDescent="0.35">
      <c r="A3484">
        <v>3483</v>
      </c>
      <c r="B3484" t="s">
        <v>6680</v>
      </c>
      <c r="C3484" s="1">
        <v>42243</v>
      </c>
      <c r="D3484" s="1">
        <v>42245</v>
      </c>
      <c r="E3484" t="s">
        <v>184</v>
      </c>
      <c r="F3484" t="s">
        <v>4957</v>
      </c>
      <c r="G3484" t="s">
        <v>4958</v>
      </c>
      <c r="H3484" t="s">
        <v>37</v>
      </c>
      <c r="I3484" t="s">
        <v>23</v>
      </c>
      <c r="J3484" t="s">
        <v>314</v>
      </c>
      <c r="K3484" t="s">
        <v>315</v>
      </c>
      <c r="L3484">
        <v>22153</v>
      </c>
      <c r="M3484" t="s">
        <v>26</v>
      </c>
      <c r="N3484" t="s">
        <v>4537</v>
      </c>
      <c r="O3484" t="s">
        <v>67</v>
      </c>
      <c r="P3484" t="s">
        <v>68</v>
      </c>
      <c r="Q3484" t="s">
        <v>4538</v>
      </c>
      <c r="R3484">
        <v>57995</v>
      </c>
    </row>
    <row r="3485" spans="1:18" x14ac:dyDescent="0.35">
      <c r="A3485">
        <v>3484</v>
      </c>
      <c r="B3485" t="s">
        <v>6680</v>
      </c>
      <c r="C3485" s="1">
        <v>42243</v>
      </c>
      <c r="D3485" s="1">
        <v>42245</v>
      </c>
      <c r="E3485" t="s">
        <v>184</v>
      </c>
      <c r="F3485" t="s">
        <v>4957</v>
      </c>
      <c r="G3485" t="s">
        <v>4958</v>
      </c>
      <c r="H3485" t="s">
        <v>37</v>
      </c>
      <c r="I3485" t="s">
        <v>23</v>
      </c>
      <c r="J3485" t="s">
        <v>314</v>
      </c>
      <c r="K3485" t="s">
        <v>315</v>
      </c>
      <c r="L3485">
        <v>22153</v>
      </c>
      <c r="M3485" t="s">
        <v>26</v>
      </c>
      <c r="N3485" t="s">
        <v>4069</v>
      </c>
      <c r="O3485" t="s">
        <v>28</v>
      </c>
      <c r="P3485" t="s">
        <v>61</v>
      </c>
      <c r="Q3485" t="s">
        <v>4070</v>
      </c>
      <c r="R3485">
        <v>2912</v>
      </c>
    </row>
    <row r="3486" spans="1:18" x14ac:dyDescent="0.35">
      <c r="A3486">
        <v>3485</v>
      </c>
      <c r="B3486" t="s">
        <v>6680</v>
      </c>
      <c r="C3486" s="1">
        <v>42243</v>
      </c>
      <c r="D3486" s="1">
        <v>42245</v>
      </c>
      <c r="E3486" t="s">
        <v>184</v>
      </c>
      <c r="F3486" t="s">
        <v>4957</v>
      </c>
      <c r="G3486" t="s">
        <v>4958</v>
      </c>
      <c r="H3486" t="s">
        <v>37</v>
      </c>
      <c r="I3486" t="s">
        <v>23</v>
      </c>
      <c r="J3486" t="s">
        <v>314</v>
      </c>
      <c r="K3486" t="s">
        <v>315</v>
      </c>
      <c r="L3486">
        <v>22153</v>
      </c>
      <c r="M3486" t="s">
        <v>26</v>
      </c>
      <c r="N3486" t="s">
        <v>5704</v>
      </c>
      <c r="O3486" t="s">
        <v>28</v>
      </c>
      <c r="P3486" t="s">
        <v>52</v>
      </c>
      <c r="Q3486" t="s">
        <v>5705</v>
      </c>
      <c r="R3486">
        <v>120294</v>
      </c>
    </row>
    <row r="3487" spans="1:18" x14ac:dyDescent="0.35">
      <c r="A3487">
        <v>3486</v>
      </c>
      <c r="B3487" t="s">
        <v>6681</v>
      </c>
      <c r="C3487" s="1">
        <v>43029</v>
      </c>
      <c r="D3487" s="1">
        <v>43034</v>
      </c>
      <c r="E3487" t="s">
        <v>46</v>
      </c>
      <c r="F3487" t="s">
        <v>4198</v>
      </c>
      <c r="G3487" t="s">
        <v>4199</v>
      </c>
      <c r="H3487" t="s">
        <v>37</v>
      </c>
      <c r="I3487" t="s">
        <v>23</v>
      </c>
      <c r="J3487" t="s">
        <v>603</v>
      </c>
      <c r="K3487" t="s">
        <v>241</v>
      </c>
      <c r="L3487">
        <v>19711</v>
      </c>
      <c r="M3487" t="s">
        <v>144</v>
      </c>
      <c r="N3487" t="s">
        <v>3577</v>
      </c>
      <c r="O3487" t="s">
        <v>42</v>
      </c>
      <c r="P3487" t="s">
        <v>71</v>
      </c>
      <c r="Q3487" t="s">
        <v>3578</v>
      </c>
      <c r="R3487">
        <v>792</v>
      </c>
    </row>
    <row r="3488" spans="1:18" x14ac:dyDescent="0.35">
      <c r="A3488">
        <v>3487</v>
      </c>
      <c r="B3488" t="s">
        <v>6682</v>
      </c>
      <c r="C3488" s="1">
        <v>43069</v>
      </c>
      <c r="D3488" s="1">
        <v>43069</v>
      </c>
      <c r="E3488" t="s">
        <v>1289</v>
      </c>
      <c r="F3488" t="s">
        <v>1773</v>
      </c>
      <c r="G3488" t="s">
        <v>1774</v>
      </c>
      <c r="H3488" t="s">
        <v>22</v>
      </c>
      <c r="I3488" t="s">
        <v>23</v>
      </c>
      <c r="J3488" t="s">
        <v>6683</v>
      </c>
      <c r="K3488" t="s">
        <v>84</v>
      </c>
      <c r="L3488">
        <v>28601</v>
      </c>
      <c r="M3488" t="s">
        <v>26</v>
      </c>
      <c r="N3488" t="s">
        <v>5837</v>
      </c>
      <c r="O3488" t="s">
        <v>67</v>
      </c>
      <c r="P3488" t="s">
        <v>68</v>
      </c>
      <c r="Q3488" t="s">
        <v>5838</v>
      </c>
      <c r="R3488">
        <v>36192</v>
      </c>
    </row>
    <row r="3489" spans="1:18" x14ac:dyDescent="0.35">
      <c r="A3489">
        <v>3488</v>
      </c>
      <c r="B3489" t="s">
        <v>6684</v>
      </c>
      <c r="C3489" s="1">
        <v>43348</v>
      </c>
      <c r="D3489" s="1">
        <v>43354</v>
      </c>
      <c r="E3489" t="s">
        <v>46</v>
      </c>
      <c r="F3489" t="s">
        <v>6205</v>
      </c>
      <c r="G3489" t="s">
        <v>6206</v>
      </c>
      <c r="H3489" t="s">
        <v>98</v>
      </c>
      <c r="I3489" t="s">
        <v>23</v>
      </c>
      <c r="J3489" t="s">
        <v>49</v>
      </c>
      <c r="K3489" t="s">
        <v>50</v>
      </c>
      <c r="L3489">
        <v>33311</v>
      </c>
      <c r="M3489" t="s">
        <v>26</v>
      </c>
      <c r="N3489" t="s">
        <v>837</v>
      </c>
      <c r="O3489" t="s">
        <v>42</v>
      </c>
      <c r="P3489" t="s">
        <v>55</v>
      </c>
      <c r="Q3489" t="s">
        <v>838</v>
      </c>
      <c r="R3489">
        <v>147184</v>
      </c>
    </row>
    <row r="3490" spans="1:18" x14ac:dyDescent="0.35">
      <c r="A3490">
        <v>3489</v>
      </c>
      <c r="B3490" t="s">
        <v>6685</v>
      </c>
      <c r="C3490" s="1">
        <v>42553</v>
      </c>
      <c r="D3490" s="1">
        <v>42557</v>
      </c>
      <c r="E3490" t="s">
        <v>46</v>
      </c>
      <c r="F3490" t="s">
        <v>5132</v>
      </c>
      <c r="G3490" t="s">
        <v>5133</v>
      </c>
      <c r="H3490" t="s">
        <v>22</v>
      </c>
      <c r="I3490" t="s">
        <v>23</v>
      </c>
      <c r="J3490" t="s">
        <v>6686</v>
      </c>
      <c r="K3490" t="s">
        <v>207</v>
      </c>
      <c r="L3490">
        <v>60188</v>
      </c>
      <c r="M3490" t="s">
        <v>101</v>
      </c>
      <c r="N3490" t="s">
        <v>1135</v>
      </c>
      <c r="O3490" t="s">
        <v>28</v>
      </c>
      <c r="P3490" t="s">
        <v>32</v>
      </c>
      <c r="Q3490" t="s">
        <v>1136</v>
      </c>
      <c r="R3490">
        <v>408422</v>
      </c>
    </row>
    <row r="3491" spans="1:18" x14ac:dyDescent="0.35">
      <c r="A3491">
        <v>3490</v>
      </c>
      <c r="B3491" t="s">
        <v>6685</v>
      </c>
      <c r="C3491" s="1">
        <v>42553</v>
      </c>
      <c r="D3491" s="1">
        <v>42557</v>
      </c>
      <c r="E3491" t="s">
        <v>46</v>
      </c>
      <c r="F3491" t="s">
        <v>5132</v>
      </c>
      <c r="G3491" t="s">
        <v>5133</v>
      </c>
      <c r="H3491" t="s">
        <v>22</v>
      </c>
      <c r="I3491" t="s">
        <v>23</v>
      </c>
      <c r="J3491" t="s">
        <v>6686</v>
      </c>
      <c r="K3491" t="s">
        <v>207</v>
      </c>
      <c r="L3491">
        <v>60188</v>
      </c>
      <c r="M3491" t="s">
        <v>101</v>
      </c>
      <c r="N3491" t="s">
        <v>4844</v>
      </c>
      <c r="O3491" t="s">
        <v>28</v>
      </c>
      <c r="P3491" t="s">
        <v>32</v>
      </c>
      <c r="Q3491" t="s">
        <v>4845</v>
      </c>
      <c r="R3491">
        <v>382116</v>
      </c>
    </row>
    <row r="3492" spans="1:18" x14ac:dyDescent="0.35">
      <c r="A3492">
        <v>3491</v>
      </c>
      <c r="B3492" t="s">
        <v>6685</v>
      </c>
      <c r="C3492" s="1">
        <v>42553</v>
      </c>
      <c r="D3492" s="1">
        <v>42557</v>
      </c>
      <c r="E3492" t="s">
        <v>46</v>
      </c>
      <c r="F3492" t="s">
        <v>5132</v>
      </c>
      <c r="G3492" t="s">
        <v>5133</v>
      </c>
      <c r="H3492" t="s">
        <v>22</v>
      </c>
      <c r="I3492" t="s">
        <v>23</v>
      </c>
      <c r="J3492" t="s">
        <v>6686</v>
      </c>
      <c r="K3492" t="s">
        <v>207</v>
      </c>
      <c r="L3492">
        <v>60188</v>
      </c>
      <c r="M3492" t="s">
        <v>101</v>
      </c>
      <c r="N3492" t="s">
        <v>1766</v>
      </c>
      <c r="O3492" t="s">
        <v>42</v>
      </c>
      <c r="P3492" t="s">
        <v>55</v>
      </c>
      <c r="Q3492" t="s">
        <v>1767</v>
      </c>
      <c r="R3492">
        <v>686</v>
      </c>
    </row>
    <row r="3493" spans="1:18" x14ac:dyDescent="0.35">
      <c r="A3493">
        <v>3492</v>
      </c>
      <c r="B3493" t="s">
        <v>6685</v>
      </c>
      <c r="C3493" s="1">
        <v>42553</v>
      </c>
      <c r="D3493" s="1">
        <v>42557</v>
      </c>
      <c r="E3493" t="s">
        <v>46</v>
      </c>
      <c r="F3493" t="s">
        <v>5132</v>
      </c>
      <c r="G3493" t="s">
        <v>5133</v>
      </c>
      <c r="H3493" t="s">
        <v>22</v>
      </c>
      <c r="I3493" t="s">
        <v>23</v>
      </c>
      <c r="J3493" t="s">
        <v>6686</v>
      </c>
      <c r="K3493" t="s">
        <v>207</v>
      </c>
      <c r="L3493">
        <v>60188</v>
      </c>
      <c r="M3493" t="s">
        <v>101</v>
      </c>
      <c r="N3493" t="s">
        <v>1014</v>
      </c>
      <c r="O3493" t="s">
        <v>42</v>
      </c>
      <c r="P3493" t="s">
        <v>55</v>
      </c>
      <c r="Q3493" t="s">
        <v>1015</v>
      </c>
      <c r="R3493">
        <v>435504</v>
      </c>
    </row>
    <row r="3494" spans="1:18" x14ac:dyDescent="0.35">
      <c r="A3494">
        <v>3493</v>
      </c>
      <c r="B3494" t="s">
        <v>6685</v>
      </c>
      <c r="C3494" s="1">
        <v>42553</v>
      </c>
      <c r="D3494" s="1">
        <v>42557</v>
      </c>
      <c r="E3494" t="s">
        <v>46</v>
      </c>
      <c r="F3494" t="s">
        <v>5132</v>
      </c>
      <c r="G3494" t="s">
        <v>5133</v>
      </c>
      <c r="H3494" t="s">
        <v>22</v>
      </c>
      <c r="I3494" t="s">
        <v>23</v>
      </c>
      <c r="J3494" t="s">
        <v>6686</v>
      </c>
      <c r="K3494" t="s">
        <v>207</v>
      </c>
      <c r="L3494">
        <v>60188</v>
      </c>
      <c r="M3494" t="s">
        <v>101</v>
      </c>
      <c r="N3494" t="s">
        <v>695</v>
      </c>
      <c r="O3494" t="s">
        <v>42</v>
      </c>
      <c r="P3494" t="s">
        <v>86</v>
      </c>
      <c r="Q3494" t="s">
        <v>696</v>
      </c>
      <c r="R3494">
        <v>11168</v>
      </c>
    </row>
    <row r="3495" spans="1:18" x14ac:dyDescent="0.35">
      <c r="A3495">
        <v>3494</v>
      </c>
      <c r="B3495" t="s">
        <v>6687</v>
      </c>
      <c r="C3495" s="1">
        <v>43367</v>
      </c>
      <c r="D3495" s="1">
        <v>43371</v>
      </c>
      <c r="E3495" t="s">
        <v>46</v>
      </c>
      <c r="F3495" t="s">
        <v>1806</v>
      </c>
      <c r="G3495" t="s">
        <v>1807</v>
      </c>
      <c r="H3495" t="s">
        <v>37</v>
      </c>
      <c r="I3495" t="s">
        <v>23</v>
      </c>
      <c r="J3495" t="s">
        <v>6688</v>
      </c>
      <c r="K3495" t="s">
        <v>225</v>
      </c>
      <c r="L3495">
        <v>56301</v>
      </c>
      <c r="M3495" t="s">
        <v>101</v>
      </c>
      <c r="N3495" t="s">
        <v>6689</v>
      </c>
      <c r="O3495" t="s">
        <v>67</v>
      </c>
      <c r="P3495" t="s">
        <v>157</v>
      </c>
      <c r="Q3495" t="s">
        <v>6690</v>
      </c>
      <c r="R3495">
        <v>72</v>
      </c>
    </row>
    <row r="3496" spans="1:18" x14ac:dyDescent="0.35">
      <c r="A3496">
        <v>3495</v>
      </c>
      <c r="B3496" t="s">
        <v>6687</v>
      </c>
      <c r="C3496" s="1">
        <v>43367</v>
      </c>
      <c r="D3496" s="1">
        <v>43371</v>
      </c>
      <c r="E3496" t="s">
        <v>46</v>
      </c>
      <c r="F3496" t="s">
        <v>1806</v>
      </c>
      <c r="G3496" t="s">
        <v>1807</v>
      </c>
      <c r="H3496" t="s">
        <v>37</v>
      </c>
      <c r="I3496" t="s">
        <v>23</v>
      </c>
      <c r="J3496" t="s">
        <v>6688</v>
      </c>
      <c r="K3496" t="s">
        <v>225</v>
      </c>
      <c r="L3496">
        <v>56301</v>
      </c>
      <c r="M3496" t="s">
        <v>101</v>
      </c>
      <c r="N3496" t="s">
        <v>6691</v>
      </c>
      <c r="O3496" t="s">
        <v>67</v>
      </c>
      <c r="P3496" t="s">
        <v>157</v>
      </c>
      <c r="Q3496" t="s">
        <v>6692</v>
      </c>
      <c r="R3496">
        <v>6559</v>
      </c>
    </row>
    <row r="3497" spans="1:18" x14ac:dyDescent="0.35">
      <c r="A3497">
        <v>3496</v>
      </c>
      <c r="B3497" t="s">
        <v>6687</v>
      </c>
      <c r="C3497" s="1">
        <v>43367</v>
      </c>
      <c r="D3497" s="1">
        <v>43371</v>
      </c>
      <c r="E3497" t="s">
        <v>46</v>
      </c>
      <c r="F3497" t="s">
        <v>1806</v>
      </c>
      <c r="G3497" t="s">
        <v>1807</v>
      </c>
      <c r="H3497" t="s">
        <v>37</v>
      </c>
      <c r="I3497" t="s">
        <v>23</v>
      </c>
      <c r="J3497" t="s">
        <v>6688</v>
      </c>
      <c r="K3497" t="s">
        <v>225</v>
      </c>
      <c r="L3497">
        <v>56301</v>
      </c>
      <c r="M3497" t="s">
        <v>101</v>
      </c>
      <c r="N3497" t="s">
        <v>2582</v>
      </c>
      <c r="O3497" t="s">
        <v>28</v>
      </c>
      <c r="P3497" t="s">
        <v>32</v>
      </c>
      <c r="Q3497" t="s">
        <v>2583</v>
      </c>
      <c r="R3497">
        <v>60392</v>
      </c>
    </row>
    <row r="3498" spans="1:18" x14ac:dyDescent="0.35">
      <c r="A3498">
        <v>3497</v>
      </c>
      <c r="B3498" t="s">
        <v>6693</v>
      </c>
      <c r="C3498" s="1">
        <v>42955</v>
      </c>
      <c r="D3498" s="1">
        <v>42962</v>
      </c>
      <c r="E3498" t="s">
        <v>46</v>
      </c>
      <c r="F3498" t="s">
        <v>3383</v>
      </c>
      <c r="G3498" t="s">
        <v>3384</v>
      </c>
      <c r="H3498" t="s">
        <v>98</v>
      </c>
      <c r="I3498" t="s">
        <v>23</v>
      </c>
      <c r="J3498" t="s">
        <v>38</v>
      </c>
      <c r="K3498" t="s">
        <v>39</v>
      </c>
      <c r="L3498">
        <v>90036</v>
      </c>
      <c r="M3498" t="s">
        <v>40</v>
      </c>
      <c r="N3498" t="s">
        <v>3330</v>
      </c>
      <c r="O3498" t="s">
        <v>28</v>
      </c>
      <c r="P3498" t="s">
        <v>52</v>
      </c>
      <c r="Q3498" t="s">
        <v>3331</v>
      </c>
      <c r="R3498">
        <v>513024</v>
      </c>
    </row>
    <row r="3499" spans="1:18" x14ac:dyDescent="0.35">
      <c r="A3499">
        <v>3498</v>
      </c>
      <c r="B3499" t="s">
        <v>6693</v>
      </c>
      <c r="C3499" s="1">
        <v>42955</v>
      </c>
      <c r="D3499" s="1">
        <v>42962</v>
      </c>
      <c r="E3499" t="s">
        <v>46</v>
      </c>
      <c r="F3499" t="s">
        <v>3383</v>
      </c>
      <c r="G3499" t="s">
        <v>3384</v>
      </c>
      <c r="H3499" t="s">
        <v>98</v>
      </c>
      <c r="I3499" t="s">
        <v>23</v>
      </c>
      <c r="J3499" t="s">
        <v>38</v>
      </c>
      <c r="K3499" t="s">
        <v>39</v>
      </c>
      <c r="L3499">
        <v>90036</v>
      </c>
      <c r="M3499" t="s">
        <v>40</v>
      </c>
      <c r="N3499" t="s">
        <v>2822</v>
      </c>
      <c r="O3499" t="s">
        <v>42</v>
      </c>
      <c r="P3499" t="s">
        <v>74</v>
      </c>
      <c r="Q3499" t="s">
        <v>2823</v>
      </c>
      <c r="R3499">
        <v>48792</v>
      </c>
    </row>
    <row r="3500" spans="1:18" x14ac:dyDescent="0.35">
      <c r="A3500">
        <v>3499</v>
      </c>
      <c r="B3500" t="s">
        <v>6693</v>
      </c>
      <c r="C3500" s="1">
        <v>42955</v>
      </c>
      <c r="D3500" s="1">
        <v>42962</v>
      </c>
      <c r="E3500" t="s">
        <v>46</v>
      </c>
      <c r="F3500" t="s">
        <v>3383</v>
      </c>
      <c r="G3500" t="s">
        <v>3384</v>
      </c>
      <c r="H3500" t="s">
        <v>98</v>
      </c>
      <c r="I3500" t="s">
        <v>23</v>
      </c>
      <c r="J3500" t="s">
        <v>38</v>
      </c>
      <c r="K3500" t="s">
        <v>39</v>
      </c>
      <c r="L3500">
        <v>90036</v>
      </c>
      <c r="M3500" t="s">
        <v>40</v>
      </c>
      <c r="N3500" t="s">
        <v>1252</v>
      </c>
      <c r="O3500" t="s">
        <v>42</v>
      </c>
      <c r="P3500" t="s">
        <v>71</v>
      </c>
      <c r="Q3500" t="s">
        <v>1253</v>
      </c>
      <c r="R3500">
        <v>1524</v>
      </c>
    </row>
    <row r="3501" spans="1:18" x14ac:dyDescent="0.35">
      <c r="A3501">
        <v>3500</v>
      </c>
      <c r="B3501" t="s">
        <v>6694</v>
      </c>
      <c r="C3501" s="1">
        <v>43007</v>
      </c>
      <c r="D3501" s="1">
        <v>43011</v>
      </c>
      <c r="E3501" t="s">
        <v>46</v>
      </c>
      <c r="F3501" t="s">
        <v>2486</v>
      </c>
      <c r="G3501" t="s">
        <v>2487</v>
      </c>
      <c r="H3501" t="s">
        <v>22</v>
      </c>
      <c r="I3501" t="s">
        <v>23</v>
      </c>
      <c r="J3501" t="s">
        <v>3914</v>
      </c>
      <c r="K3501" t="s">
        <v>354</v>
      </c>
      <c r="L3501">
        <v>36608</v>
      </c>
      <c r="M3501" t="s">
        <v>26</v>
      </c>
      <c r="N3501" t="s">
        <v>6431</v>
      </c>
      <c r="O3501" t="s">
        <v>67</v>
      </c>
      <c r="P3501" t="s">
        <v>157</v>
      </c>
      <c r="Q3501" t="s">
        <v>6432</v>
      </c>
      <c r="R3501">
        <v>20997</v>
      </c>
    </row>
    <row r="3502" spans="1:18" x14ac:dyDescent="0.35">
      <c r="A3502">
        <v>3501</v>
      </c>
      <c r="B3502" t="s">
        <v>6694</v>
      </c>
      <c r="C3502" s="1">
        <v>43007</v>
      </c>
      <c r="D3502" s="1">
        <v>43011</v>
      </c>
      <c r="E3502" t="s">
        <v>46</v>
      </c>
      <c r="F3502" t="s">
        <v>2486</v>
      </c>
      <c r="G3502" t="s">
        <v>2487</v>
      </c>
      <c r="H3502" t="s">
        <v>22</v>
      </c>
      <c r="I3502" t="s">
        <v>23</v>
      </c>
      <c r="J3502" t="s">
        <v>3914</v>
      </c>
      <c r="K3502" t="s">
        <v>354</v>
      </c>
      <c r="L3502">
        <v>36608</v>
      </c>
      <c r="M3502" t="s">
        <v>26</v>
      </c>
      <c r="N3502" t="s">
        <v>2101</v>
      </c>
      <c r="O3502" t="s">
        <v>42</v>
      </c>
      <c r="P3502" t="s">
        <v>71</v>
      </c>
      <c r="Q3502" t="s">
        <v>2102</v>
      </c>
      <c r="R3502">
        <v>6294</v>
      </c>
    </row>
    <row r="3503" spans="1:18" x14ac:dyDescent="0.35">
      <c r="A3503">
        <v>3502</v>
      </c>
      <c r="B3503" t="s">
        <v>6694</v>
      </c>
      <c r="C3503" s="1">
        <v>43007</v>
      </c>
      <c r="D3503" s="1">
        <v>43011</v>
      </c>
      <c r="E3503" t="s">
        <v>46</v>
      </c>
      <c r="F3503" t="s">
        <v>2486</v>
      </c>
      <c r="G3503" t="s">
        <v>2487</v>
      </c>
      <c r="H3503" t="s">
        <v>22</v>
      </c>
      <c r="I3503" t="s">
        <v>23</v>
      </c>
      <c r="J3503" t="s">
        <v>3914</v>
      </c>
      <c r="K3503" t="s">
        <v>354</v>
      </c>
      <c r="L3503">
        <v>36608</v>
      </c>
      <c r="M3503" t="s">
        <v>26</v>
      </c>
      <c r="N3503" t="s">
        <v>568</v>
      </c>
      <c r="O3503" t="s">
        <v>42</v>
      </c>
      <c r="P3503" t="s">
        <v>64</v>
      </c>
      <c r="Q3503" t="s">
        <v>569</v>
      </c>
      <c r="R3503">
        <v>2592</v>
      </c>
    </row>
    <row r="3504" spans="1:18" x14ac:dyDescent="0.35">
      <c r="A3504">
        <v>3503</v>
      </c>
      <c r="B3504" t="s">
        <v>6695</v>
      </c>
      <c r="C3504" s="1">
        <v>43200</v>
      </c>
      <c r="D3504" s="1">
        <v>43200</v>
      </c>
      <c r="E3504" t="s">
        <v>1289</v>
      </c>
      <c r="F3504" t="s">
        <v>6696</v>
      </c>
      <c r="G3504" t="s">
        <v>6697</v>
      </c>
      <c r="H3504" t="s">
        <v>22</v>
      </c>
      <c r="I3504" t="s">
        <v>23</v>
      </c>
      <c r="J3504" t="s">
        <v>1236</v>
      </c>
      <c r="K3504" t="s">
        <v>100</v>
      </c>
      <c r="L3504">
        <v>78745</v>
      </c>
      <c r="M3504" t="s">
        <v>101</v>
      </c>
      <c r="N3504" t="s">
        <v>1982</v>
      </c>
      <c r="O3504" t="s">
        <v>42</v>
      </c>
      <c r="P3504" t="s">
        <v>86</v>
      </c>
      <c r="Q3504" t="s">
        <v>1983</v>
      </c>
      <c r="R3504">
        <v>10368</v>
      </c>
    </row>
    <row r="3505" spans="1:18" x14ac:dyDescent="0.35">
      <c r="A3505">
        <v>3504</v>
      </c>
      <c r="B3505" t="s">
        <v>6695</v>
      </c>
      <c r="C3505" s="1">
        <v>43200</v>
      </c>
      <c r="D3505" s="1">
        <v>43200</v>
      </c>
      <c r="E3505" t="s">
        <v>1289</v>
      </c>
      <c r="F3505" t="s">
        <v>6696</v>
      </c>
      <c r="G3505" t="s">
        <v>6697</v>
      </c>
      <c r="H3505" t="s">
        <v>22</v>
      </c>
      <c r="I3505" t="s">
        <v>23</v>
      </c>
      <c r="J3505" t="s">
        <v>1236</v>
      </c>
      <c r="K3505" t="s">
        <v>100</v>
      </c>
      <c r="L3505">
        <v>78745</v>
      </c>
      <c r="M3505" t="s">
        <v>101</v>
      </c>
      <c r="N3505" t="s">
        <v>2668</v>
      </c>
      <c r="O3505" t="s">
        <v>67</v>
      </c>
      <c r="P3505" t="s">
        <v>157</v>
      </c>
      <c r="Q3505" t="s">
        <v>2669</v>
      </c>
      <c r="R3505">
        <v>95736</v>
      </c>
    </row>
    <row r="3506" spans="1:18" x14ac:dyDescent="0.35">
      <c r="A3506">
        <v>3505</v>
      </c>
      <c r="B3506" t="s">
        <v>6698</v>
      </c>
      <c r="C3506" s="1">
        <v>43087</v>
      </c>
      <c r="D3506" s="1">
        <v>43089</v>
      </c>
      <c r="E3506" t="s">
        <v>19</v>
      </c>
      <c r="F3506" t="s">
        <v>3792</v>
      </c>
      <c r="G3506" t="s">
        <v>3793</v>
      </c>
      <c r="H3506" t="s">
        <v>98</v>
      </c>
      <c r="I3506" t="s">
        <v>23</v>
      </c>
      <c r="J3506" t="s">
        <v>262</v>
      </c>
      <c r="K3506" t="s">
        <v>263</v>
      </c>
      <c r="L3506">
        <v>10009</v>
      </c>
      <c r="M3506" t="s">
        <v>144</v>
      </c>
      <c r="N3506" t="s">
        <v>3515</v>
      </c>
      <c r="O3506" t="s">
        <v>42</v>
      </c>
      <c r="P3506" t="s">
        <v>55</v>
      </c>
      <c r="Q3506" t="s">
        <v>3516</v>
      </c>
      <c r="R3506">
        <v>90008</v>
      </c>
    </row>
    <row r="3507" spans="1:18" x14ac:dyDescent="0.35">
      <c r="A3507">
        <v>3506</v>
      </c>
      <c r="B3507" t="s">
        <v>6699</v>
      </c>
      <c r="C3507" s="1">
        <v>42175</v>
      </c>
      <c r="D3507" s="1">
        <v>42179</v>
      </c>
      <c r="E3507" t="s">
        <v>46</v>
      </c>
      <c r="F3507" t="s">
        <v>6700</v>
      </c>
      <c r="G3507" t="s">
        <v>6701</v>
      </c>
      <c r="H3507" t="s">
        <v>22</v>
      </c>
      <c r="I3507" t="s">
        <v>23</v>
      </c>
      <c r="J3507" t="s">
        <v>4351</v>
      </c>
      <c r="K3507" t="s">
        <v>100</v>
      </c>
      <c r="L3507">
        <v>75023</v>
      </c>
      <c r="M3507" t="s">
        <v>101</v>
      </c>
      <c r="N3507" t="s">
        <v>5652</v>
      </c>
      <c r="O3507" t="s">
        <v>67</v>
      </c>
      <c r="P3507" t="s">
        <v>68</v>
      </c>
      <c r="Q3507" t="s">
        <v>5653</v>
      </c>
      <c r="R3507">
        <v>201584</v>
      </c>
    </row>
    <row r="3508" spans="1:18" x14ac:dyDescent="0.35">
      <c r="A3508">
        <v>3507</v>
      </c>
      <c r="B3508" t="s">
        <v>6699</v>
      </c>
      <c r="C3508" s="1">
        <v>42175</v>
      </c>
      <c r="D3508" s="1">
        <v>42179</v>
      </c>
      <c r="E3508" t="s">
        <v>46</v>
      </c>
      <c r="F3508" t="s">
        <v>6700</v>
      </c>
      <c r="G3508" t="s">
        <v>6701</v>
      </c>
      <c r="H3508" t="s">
        <v>22</v>
      </c>
      <c r="I3508" t="s">
        <v>23</v>
      </c>
      <c r="J3508" t="s">
        <v>4351</v>
      </c>
      <c r="K3508" t="s">
        <v>100</v>
      </c>
      <c r="L3508">
        <v>75023</v>
      </c>
      <c r="M3508" t="s">
        <v>101</v>
      </c>
      <c r="N3508" t="s">
        <v>104</v>
      </c>
      <c r="O3508" t="s">
        <v>42</v>
      </c>
      <c r="P3508" t="s">
        <v>71</v>
      </c>
      <c r="Q3508" t="s">
        <v>105</v>
      </c>
      <c r="R3508">
        <v>3392</v>
      </c>
    </row>
    <row r="3509" spans="1:18" x14ac:dyDescent="0.35">
      <c r="A3509">
        <v>3508</v>
      </c>
      <c r="B3509" t="s">
        <v>6699</v>
      </c>
      <c r="C3509" s="1">
        <v>42175</v>
      </c>
      <c r="D3509" s="1">
        <v>42179</v>
      </c>
      <c r="E3509" t="s">
        <v>46</v>
      </c>
      <c r="F3509" t="s">
        <v>6700</v>
      </c>
      <c r="G3509" t="s">
        <v>6701</v>
      </c>
      <c r="H3509" t="s">
        <v>22</v>
      </c>
      <c r="I3509" t="s">
        <v>23</v>
      </c>
      <c r="J3509" t="s">
        <v>4351</v>
      </c>
      <c r="K3509" t="s">
        <v>100</v>
      </c>
      <c r="L3509">
        <v>75023</v>
      </c>
      <c r="M3509" t="s">
        <v>101</v>
      </c>
      <c r="N3509" t="s">
        <v>6702</v>
      </c>
      <c r="O3509" t="s">
        <v>28</v>
      </c>
      <c r="P3509" t="s">
        <v>29</v>
      </c>
      <c r="Q3509" t="s">
        <v>6703</v>
      </c>
      <c r="R3509">
        <v>1930656</v>
      </c>
    </row>
    <row r="3510" spans="1:18" x14ac:dyDescent="0.35">
      <c r="A3510">
        <v>3509</v>
      </c>
      <c r="B3510" t="s">
        <v>6699</v>
      </c>
      <c r="C3510" s="1">
        <v>42175</v>
      </c>
      <c r="D3510" s="1">
        <v>42179</v>
      </c>
      <c r="E3510" t="s">
        <v>46</v>
      </c>
      <c r="F3510" t="s">
        <v>6700</v>
      </c>
      <c r="G3510" t="s">
        <v>6701</v>
      </c>
      <c r="H3510" t="s">
        <v>22</v>
      </c>
      <c r="I3510" t="s">
        <v>23</v>
      </c>
      <c r="J3510" t="s">
        <v>4351</v>
      </c>
      <c r="K3510" t="s">
        <v>100</v>
      </c>
      <c r="L3510">
        <v>75023</v>
      </c>
      <c r="M3510" t="s">
        <v>101</v>
      </c>
      <c r="N3510" t="s">
        <v>3055</v>
      </c>
      <c r="O3510" t="s">
        <v>42</v>
      </c>
      <c r="P3510" t="s">
        <v>86</v>
      </c>
      <c r="Q3510" t="s">
        <v>3056</v>
      </c>
      <c r="R3510">
        <v>15552</v>
      </c>
    </row>
    <row r="3511" spans="1:18" x14ac:dyDescent="0.35">
      <c r="A3511">
        <v>3510</v>
      </c>
      <c r="B3511" t="s">
        <v>6699</v>
      </c>
      <c r="C3511" s="1">
        <v>42175</v>
      </c>
      <c r="D3511" s="1">
        <v>42179</v>
      </c>
      <c r="E3511" t="s">
        <v>46</v>
      </c>
      <c r="F3511" t="s">
        <v>6700</v>
      </c>
      <c r="G3511" t="s">
        <v>6701</v>
      </c>
      <c r="H3511" t="s">
        <v>22</v>
      </c>
      <c r="I3511" t="s">
        <v>23</v>
      </c>
      <c r="J3511" t="s">
        <v>4351</v>
      </c>
      <c r="K3511" t="s">
        <v>100</v>
      </c>
      <c r="L3511">
        <v>75023</v>
      </c>
      <c r="M3511" t="s">
        <v>101</v>
      </c>
      <c r="N3511" t="s">
        <v>279</v>
      </c>
      <c r="O3511" t="s">
        <v>42</v>
      </c>
      <c r="P3511" t="s">
        <v>86</v>
      </c>
      <c r="Q3511" t="s">
        <v>280</v>
      </c>
      <c r="R3511">
        <v>11648</v>
      </c>
    </row>
    <row r="3512" spans="1:18" x14ac:dyDescent="0.35">
      <c r="A3512">
        <v>3511</v>
      </c>
      <c r="B3512" t="s">
        <v>6699</v>
      </c>
      <c r="C3512" s="1">
        <v>42175</v>
      </c>
      <c r="D3512" s="1">
        <v>42179</v>
      </c>
      <c r="E3512" t="s">
        <v>46</v>
      </c>
      <c r="F3512" t="s">
        <v>6700</v>
      </c>
      <c r="G3512" t="s">
        <v>6701</v>
      </c>
      <c r="H3512" t="s">
        <v>22</v>
      </c>
      <c r="I3512" t="s">
        <v>23</v>
      </c>
      <c r="J3512" t="s">
        <v>4351</v>
      </c>
      <c r="K3512" t="s">
        <v>100</v>
      </c>
      <c r="L3512">
        <v>75023</v>
      </c>
      <c r="M3512" t="s">
        <v>101</v>
      </c>
      <c r="N3512" t="s">
        <v>6333</v>
      </c>
      <c r="O3512" t="s">
        <v>67</v>
      </c>
      <c r="P3512" t="s">
        <v>680</v>
      </c>
      <c r="Q3512" t="s">
        <v>6334</v>
      </c>
      <c r="R3512">
        <v>4188</v>
      </c>
    </row>
    <row r="3513" spans="1:18" x14ac:dyDescent="0.35">
      <c r="A3513">
        <v>3512</v>
      </c>
      <c r="B3513" t="s">
        <v>6699</v>
      </c>
      <c r="C3513" s="1">
        <v>42175</v>
      </c>
      <c r="D3513" s="1">
        <v>42179</v>
      </c>
      <c r="E3513" t="s">
        <v>46</v>
      </c>
      <c r="F3513" t="s">
        <v>6700</v>
      </c>
      <c r="G3513" t="s">
        <v>6701</v>
      </c>
      <c r="H3513" t="s">
        <v>22</v>
      </c>
      <c r="I3513" t="s">
        <v>23</v>
      </c>
      <c r="J3513" t="s">
        <v>4351</v>
      </c>
      <c r="K3513" t="s">
        <v>100</v>
      </c>
      <c r="L3513">
        <v>75023</v>
      </c>
      <c r="M3513" t="s">
        <v>101</v>
      </c>
      <c r="N3513" t="s">
        <v>336</v>
      </c>
      <c r="O3513" t="s">
        <v>42</v>
      </c>
      <c r="P3513" t="s">
        <v>55</v>
      </c>
      <c r="Q3513" t="s">
        <v>337</v>
      </c>
      <c r="R3513">
        <v>509488</v>
      </c>
    </row>
    <row r="3514" spans="1:18" x14ac:dyDescent="0.35">
      <c r="A3514">
        <v>3513</v>
      </c>
      <c r="B3514" t="s">
        <v>6704</v>
      </c>
      <c r="C3514" s="1">
        <v>43347</v>
      </c>
      <c r="D3514" s="1">
        <v>43349</v>
      </c>
      <c r="E3514" t="s">
        <v>184</v>
      </c>
      <c r="F3514" t="s">
        <v>2509</v>
      </c>
      <c r="G3514" t="s">
        <v>2510</v>
      </c>
      <c r="H3514" t="s">
        <v>37</v>
      </c>
      <c r="I3514" t="s">
        <v>23</v>
      </c>
      <c r="J3514" t="s">
        <v>299</v>
      </c>
      <c r="K3514" t="s">
        <v>207</v>
      </c>
      <c r="L3514">
        <v>60653</v>
      </c>
      <c r="M3514" t="s">
        <v>101</v>
      </c>
      <c r="N3514" t="s">
        <v>6705</v>
      </c>
      <c r="O3514" t="s">
        <v>28</v>
      </c>
      <c r="P3514" t="s">
        <v>29</v>
      </c>
      <c r="Q3514" t="s">
        <v>6706</v>
      </c>
      <c r="R3514">
        <v>825174</v>
      </c>
    </row>
    <row r="3515" spans="1:18" x14ac:dyDescent="0.35">
      <c r="A3515">
        <v>3514</v>
      </c>
      <c r="B3515" t="s">
        <v>6704</v>
      </c>
      <c r="C3515" s="1">
        <v>43347</v>
      </c>
      <c r="D3515" s="1">
        <v>43349</v>
      </c>
      <c r="E3515" t="s">
        <v>184</v>
      </c>
      <c r="F3515" t="s">
        <v>2509</v>
      </c>
      <c r="G3515" t="s">
        <v>2510</v>
      </c>
      <c r="H3515" t="s">
        <v>37</v>
      </c>
      <c r="I3515" t="s">
        <v>23</v>
      </c>
      <c r="J3515" t="s">
        <v>299</v>
      </c>
      <c r="K3515" t="s">
        <v>207</v>
      </c>
      <c r="L3515">
        <v>60653</v>
      </c>
      <c r="M3515" t="s">
        <v>101</v>
      </c>
      <c r="N3515" t="s">
        <v>3751</v>
      </c>
      <c r="O3515" t="s">
        <v>42</v>
      </c>
      <c r="P3515" t="s">
        <v>86</v>
      </c>
      <c r="Q3515" t="s">
        <v>3752</v>
      </c>
      <c r="R3515">
        <v>1776</v>
      </c>
    </row>
    <row r="3516" spans="1:18" x14ac:dyDescent="0.35">
      <c r="A3516">
        <v>3515</v>
      </c>
      <c r="B3516" t="s">
        <v>6704</v>
      </c>
      <c r="C3516" s="1">
        <v>43347</v>
      </c>
      <c r="D3516" s="1">
        <v>43349</v>
      </c>
      <c r="E3516" t="s">
        <v>184</v>
      </c>
      <c r="F3516" t="s">
        <v>2509</v>
      </c>
      <c r="G3516" t="s">
        <v>2510</v>
      </c>
      <c r="H3516" t="s">
        <v>37</v>
      </c>
      <c r="I3516" t="s">
        <v>23</v>
      </c>
      <c r="J3516" t="s">
        <v>299</v>
      </c>
      <c r="K3516" t="s">
        <v>207</v>
      </c>
      <c r="L3516">
        <v>60653</v>
      </c>
      <c r="M3516" t="s">
        <v>101</v>
      </c>
      <c r="N3516" t="s">
        <v>568</v>
      </c>
      <c r="O3516" t="s">
        <v>42</v>
      </c>
      <c r="P3516" t="s">
        <v>64</v>
      </c>
      <c r="Q3516" t="s">
        <v>569</v>
      </c>
      <c r="R3516">
        <v>6912</v>
      </c>
    </row>
    <row r="3517" spans="1:18" x14ac:dyDescent="0.35">
      <c r="A3517">
        <v>3516</v>
      </c>
      <c r="B3517" t="s">
        <v>6707</v>
      </c>
      <c r="C3517" s="1">
        <v>43089</v>
      </c>
      <c r="D3517" s="1">
        <v>43093</v>
      </c>
      <c r="E3517" t="s">
        <v>46</v>
      </c>
      <c r="F3517" t="s">
        <v>4893</v>
      </c>
      <c r="G3517" t="s">
        <v>4894</v>
      </c>
      <c r="H3517" t="s">
        <v>22</v>
      </c>
      <c r="I3517" t="s">
        <v>23</v>
      </c>
      <c r="J3517" t="s">
        <v>324</v>
      </c>
      <c r="K3517" t="s">
        <v>1488</v>
      </c>
      <c r="L3517">
        <v>39212</v>
      </c>
      <c r="M3517" t="s">
        <v>26</v>
      </c>
      <c r="N3517" t="s">
        <v>751</v>
      </c>
      <c r="O3517" t="s">
        <v>67</v>
      </c>
      <c r="P3517" t="s">
        <v>157</v>
      </c>
      <c r="Q3517" t="s">
        <v>752</v>
      </c>
      <c r="R3517">
        <v>663</v>
      </c>
    </row>
    <row r="3518" spans="1:18" x14ac:dyDescent="0.35">
      <c r="A3518">
        <v>3517</v>
      </c>
      <c r="B3518" t="s">
        <v>6708</v>
      </c>
      <c r="C3518" s="1">
        <v>42956</v>
      </c>
      <c r="D3518" s="1">
        <v>42959</v>
      </c>
      <c r="E3518" t="s">
        <v>184</v>
      </c>
      <c r="F3518" t="s">
        <v>597</v>
      </c>
      <c r="G3518" t="s">
        <v>598</v>
      </c>
      <c r="H3518" t="s">
        <v>22</v>
      </c>
      <c r="I3518" t="s">
        <v>23</v>
      </c>
      <c r="J3518" t="s">
        <v>1707</v>
      </c>
      <c r="K3518" t="s">
        <v>84</v>
      </c>
      <c r="L3518">
        <v>28314</v>
      </c>
      <c r="M3518" t="s">
        <v>26</v>
      </c>
      <c r="N3518" t="s">
        <v>3986</v>
      </c>
      <c r="O3518" t="s">
        <v>42</v>
      </c>
      <c r="P3518" t="s">
        <v>86</v>
      </c>
      <c r="Q3518" t="s">
        <v>3987</v>
      </c>
      <c r="R3518">
        <v>30816</v>
      </c>
    </row>
    <row r="3519" spans="1:18" x14ac:dyDescent="0.35">
      <c r="A3519">
        <v>3518</v>
      </c>
      <c r="B3519" t="s">
        <v>6708</v>
      </c>
      <c r="C3519" s="1">
        <v>42956</v>
      </c>
      <c r="D3519" s="1">
        <v>42959</v>
      </c>
      <c r="E3519" t="s">
        <v>184</v>
      </c>
      <c r="F3519" t="s">
        <v>597</v>
      </c>
      <c r="G3519" t="s">
        <v>598</v>
      </c>
      <c r="H3519" t="s">
        <v>22</v>
      </c>
      <c r="I3519" t="s">
        <v>23</v>
      </c>
      <c r="J3519" t="s">
        <v>1707</v>
      </c>
      <c r="K3519" t="s">
        <v>84</v>
      </c>
      <c r="L3519">
        <v>28314</v>
      </c>
      <c r="M3519" t="s">
        <v>26</v>
      </c>
      <c r="N3519" t="s">
        <v>6279</v>
      </c>
      <c r="O3519" t="s">
        <v>67</v>
      </c>
      <c r="P3519" t="s">
        <v>68</v>
      </c>
      <c r="Q3519" t="s">
        <v>6280</v>
      </c>
      <c r="R3519">
        <v>44784</v>
      </c>
    </row>
    <row r="3520" spans="1:18" x14ac:dyDescent="0.35">
      <c r="A3520">
        <v>3519</v>
      </c>
      <c r="B3520" t="s">
        <v>6708</v>
      </c>
      <c r="C3520" s="1">
        <v>42956</v>
      </c>
      <c r="D3520" s="1">
        <v>42959</v>
      </c>
      <c r="E3520" t="s">
        <v>184</v>
      </c>
      <c r="F3520" t="s">
        <v>597</v>
      </c>
      <c r="G3520" t="s">
        <v>598</v>
      </c>
      <c r="H3520" t="s">
        <v>22</v>
      </c>
      <c r="I3520" t="s">
        <v>23</v>
      </c>
      <c r="J3520" t="s">
        <v>1707</v>
      </c>
      <c r="K3520" t="s">
        <v>84</v>
      </c>
      <c r="L3520">
        <v>28314</v>
      </c>
      <c r="M3520" t="s">
        <v>26</v>
      </c>
      <c r="N3520" t="s">
        <v>688</v>
      </c>
      <c r="O3520" t="s">
        <v>42</v>
      </c>
      <c r="P3520" t="s">
        <v>74</v>
      </c>
      <c r="Q3520" t="s">
        <v>689</v>
      </c>
      <c r="R3520">
        <v>569536</v>
      </c>
    </row>
    <row r="3521" spans="1:18" x14ac:dyDescent="0.35">
      <c r="A3521">
        <v>3520</v>
      </c>
      <c r="B3521" t="s">
        <v>6709</v>
      </c>
      <c r="C3521" s="1">
        <v>42543</v>
      </c>
      <c r="D3521" s="1">
        <v>42546</v>
      </c>
      <c r="E3521" t="s">
        <v>184</v>
      </c>
      <c r="F3521" t="s">
        <v>6205</v>
      </c>
      <c r="G3521" t="s">
        <v>6206</v>
      </c>
      <c r="H3521" t="s">
        <v>98</v>
      </c>
      <c r="I3521" t="s">
        <v>23</v>
      </c>
      <c r="J3521" t="s">
        <v>452</v>
      </c>
      <c r="K3521" t="s">
        <v>207</v>
      </c>
      <c r="L3521">
        <v>60505</v>
      </c>
      <c r="M3521" t="s">
        <v>101</v>
      </c>
      <c r="N3521" t="s">
        <v>5486</v>
      </c>
      <c r="O3521" t="s">
        <v>28</v>
      </c>
      <c r="P3521" t="s">
        <v>52</v>
      </c>
      <c r="Q3521" t="s">
        <v>5487</v>
      </c>
      <c r="R3521">
        <v>796425</v>
      </c>
    </row>
    <row r="3522" spans="1:18" x14ac:dyDescent="0.35">
      <c r="A3522">
        <v>3521</v>
      </c>
      <c r="B3522" t="s">
        <v>6710</v>
      </c>
      <c r="C3522" s="1">
        <v>42470</v>
      </c>
      <c r="D3522" s="1">
        <v>42475</v>
      </c>
      <c r="E3522" t="s">
        <v>46</v>
      </c>
      <c r="F3522" t="s">
        <v>6237</v>
      </c>
      <c r="G3522" t="s">
        <v>6238</v>
      </c>
      <c r="H3522" t="s">
        <v>37</v>
      </c>
      <c r="I3522" t="s">
        <v>23</v>
      </c>
      <c r="J3522" t="s">
        <v>5399</v>
      </c>
      <c r="K3522" t="s">
        <v>39</v>
      </c>
      <c r="L3522">
        <v>95823</v>
      </c>
      <c r="M3522" t="s">
        <v>40</v>
      </c>
      <c r="N3522" t="s">
        <v>1523</v>
      </c>
      <c r="O3522" t="s">
        <v>42</v>
      </c>
      <c r="P3522" t="s">
        <v>71</v>
      </c>
      <c r="Q3522" t="s">
        <v>1524</v>
      </c>
      <c r="R3522">
        <v>12832</v>
      </c>
    </row>
    <row r="3523" spans="1:18" x14ac:dyDescent="0.35">
      <c r="A3523">
        <v>3522</v>
      </c>
      <c r="B3523" t="s">
        <v>6711</v>
      </c>
      <c r="C3523" s="1">
        <v>43060</v>
      </c>
      <c r="D3523" s="1">
        <v>43064</v>
      </c>
      <c r="E3523" t="s">
        <v>19</v>
      </c>
      <c r="F3523" t="s">
        <v>6033</v>
      </c>
      <c r="G3523" t="s">
        <v>6034</v>
      </c>
      <c r="H3523" t="s">
        <v>37</v>
      </c>
      <c r="I3523" t="s">
        <v>23</v>
      </c>
      <c r="J3523" t="s">
        <v>1377</v>
      </c>
      <c r="K3523" t="s">
        <v>485</v>
      </c>
      <c r="L3523">
        <v>50315</v>
      </c>
      <c r="M3523" t="s">
        <v>101</v>
      </c>
      <c r="N3523" t="s">
        <v>1466</v>
      </c>
      <c r="O3523" t="s">
        <v>42</v>
      </c>
      <c r="P3523" t="s">
        <v>86</v>
      </c>
      <c r="Q3523" t="s">
        <v>1467</v>
      </c>
      <c r="R3523">
        <v>4046</v>
      </c>
    </row>
    <row r="3524" spans="1:18" x14ac:dyDescent="0.35">
      <c r="A3524">
        <v>3523</v>
      </c>
      <c r="B3524" t="s">
        <v>6711</v>
      </c>
      <c r="C3524" s="1">
        <v>43060</v>
      </c>
      <c r="D3524" s="1">
        <v>43064</v>
      </c>
      <c r="E3524" t="s">
        <v>19</v>
      </c>
      <c r="F3524" t="s">
        <v>6033</v>
      </c>
      <c r="G3524" t="s">
        <v>6034</v>
      </c>
      <c r="H3524" t="s">
        <v>37</v>
      </c>
      <c r="I3524" t="s">
        <v>23</v>
      </c>
      <c r="J3524" t="s">
        <v>1377</v>
      </c>
      <c r="K3524" t="s">
        <v>485</v>
      </c>
      <c r="L3524">
        <v>50315</v>
      </c>
      <c r="M3524" t="s">
        <v>101</v>
      </c>
      <c r="N3524" t="s">
        <v>961</v>
      </c>
      <c r="O3524" t="s">
        <v>67</v>
      </c>
      <c r="P3524" t="s">
        <v>68</v>
      </c>
      <c r="Q3524" t="s">
        <v>962</v>
      </c>
      <c r="R3524">
        <v>40494</v>
      </c>
    </row>
    <row r="3525" spans="1:18" x14ac:dyDescent="0.35">
      <c r="A3525">
        <v>3524</v>
      </c>
      <c r="B3525" t="s">
        <v>6712</v>
      </c>
      <c r="C3525" s="1">
        <v>42983</v>
      </c>
      <c r="D3525" s="1">
        <v>42988</v>
      </c>
      <c r="E3525" t="s">
        <v>46</v>
      </c>
      <c r="F3525" t="s">
        <v>4241</v>
      </c>
      <c r="G3525" t="s">
        <v>4242</v>
      </c>
      <c r="H3525" t="s">
        <v>37</v>
      </c>
      <c r="I3525" t="s">
        <v>23</v>
      </c>
      <c r="J3525" t="s">
        <v>946</v>
      </c>
      <c r="K3525" t="s">
        <v>39</v>
      </c>
      <c r="L3525">
        <v>92105</v>
      </c>
      <c r="M3525" t="s">
        <v>40</v>
      </c>
      <c r="N3525" t="s">
        <v>739</v>
      </c>
      <c r="O3525" t="s">
        <v>67</v>
      </c>
      <c r="P3525" t="s">
        <v>157</v>
      </c>
      <c r="Q3525" t="s">
        <v>740</v>
      </c>
      <c r="R3525">
        <v>116</v>
      </c>
    </row>
    <row r="3526" spans="1:18" x14ac:dyDescent="0.35">
      <c r="A3526">
        <v>3525</v>
      </c>
      <c r="B3526" t="s">
        <v>6713</v>
      </c>
      <c r="C3526" s="1">
        <v>43063</v>
      </c>
      <c r="D3526" s="1">
        <v>43067</v>
      </c>
      <c r="E3526" t="s">
        <v>46</v>
      </c>
      <c r="F3526" t="s">
        <v>5925</v>
      </c>
      <c r="G3526" t="s">
        <v>5926</v>
      </c>
      <c r="H3526" t="s">
        <v>22</v>
      </c>
      <c r="I3526" t="s">
        <v>23</v>
      </c>
      <c r="J3526" t="s">
        <v>813</v>
      </c>
      <c r="K3526" t="s">
        <v>100</v>
      </c>
      <c r="L3526">
        <v>75081</v>
      </c>
      <c r="M3526" t="s">
        <v>101</v>
      </c>
      <c r="N3526" t="s">
        <v>6714</v>
      </c>
      <c r="O3526" t="s">
        <v>67</v>
      </c>
      <c r="P3526" t="s">
        <v>68</v>
      </c>
      <c r="Q3526" t="s">
        <v>6715</v>
      </c>
      <c r="R3526">
        <v>657552</v>
      </c>
    </row>
    <row r="3527" spans="1:18" x14ac:dyDescent="0.35">
      <c r="A3527">
        <v>3526</v>
      </c>
      <c r="B3527" t="s">
        <v>6716</v>
      </c>
      <c r="C3527" s="1">
        <v>43444</v>
      </c>
      <c r="D3527" s="1">
        <v>43449</v>
      </c>
      <c r="E3527" t="s">
        <v>19</v>
      </c>
      <c r="F3527" t="s">
        <v>6717</v>
      </c>
      <c r="G3527" t="s">
        <v>6718</v>
      </c>
      <c r="H3527" t="s">
        <v>98</v>
      </c>
      <c r="I3527" t="s">
        <v>23</v>
      </c>
      <c r="J3527" t="s">
        <v>324</v>
      </c>
      <c r="K3527" t="s">
        <v>1488</v>
      </c>
      <c r="L3527">
        <v>39212</v>
      </c>
      <c r="M3527" t="s">
        <v>26</v>
      </c>
      <c r="N3527" t="s">
        <v>2545</v>
      </c>
      <c r="O3527" t="s">
        <v>67</v>
      </c>
      <c r="P3527" t="s">
        <v>157</v>
      </c>
      <c r="Q3527" t="s">
        <v>2546</v>
      </c>
      <c r="R3527">
        <v>59997</v>
      </c>
    </row>
    <row r="3528" spans="1:18" x14ac:dyDescent="0.35">
      <c r="A3528">
        <v>3527</v>
      </c>
      <c r="B3528" t="s">
        <v>6716</v>
      </c>
      <c r="C3528" s="1">
        <v>43444</v>
      </c>
      <c r="D3528" s="1">
        <v>43449</v>
      </c>
      <c r="E3528" t="s">
        <v>19</v>
      </c>
      <c r="F3528" t="s">
        <v>6717</v>
      </c>
      <c r="G3528" t="s">
        <v>6718</v>
      </c>
      <c r="H3528" t="s">
        <v>98</v>
      </c>
      <c r="I3528" t="s">
        <v>23</v>
      </c>
      <c r="J3528" t="s">
        <v>324</v>
      </c>
      <c r="K3528" t="s">
        <v>1488</v>
      </c>
      <c r="L3528">
        <v>39212</v>
      </c>
      <c r="M3528" t="s">
        <v>26</v>
      </c>
      <c r="N3528" t="s">
        <v>3059</v>
      </c>
      <c r="O3528" t="s">
        <v>67</v>
      </c>
      <c r="P3528" t="s">
        <v>68</v>
      </c>
      <c r="Q3528" t="s">
        <v>3060</v>
      </c>
      <c r="R3528">
        <v>3897</v>
      </c>
    </row>
    <row r="3529" spans="1:18" x14ac:dyDescent="0.35">
      <c r="A3529">
        <v>3528</v>
      </c>
      <c r="B3529" t="s">
        <v>6716</v>
      </c>
      <c r="C3529" s="1">
        <v>43444</v>
      </c>
      <c r="D3529" s="1">
        <v>43449</v>
      </c>
      <c r="E3529" t="s">
        <v>19</v>
      </c>
      <c r="F3529" t="s">
        <v>6717</v>
      </c>
      <c r="G3529" t="s">
        <v>6718</v>
      </c>
      <c r="H3529" t="s">
        <v>98</v>
      </c>
      <c r="I3529" t="s">
        <v>23</v>
      </c>
      <c r="J3529" t="s">
        <v>324</v>
      </c>
      <c r="K3529" t="s">
        <v>1488</v>
      </c>
      <c r="L3529">
        <v>39212</v>
      </c>
      <c r="M3529" t="s">
        <v>26</v>
      </c>
      <c r="N3529" t="s">
        <v>6719</v>
      </c>
      <c r="O3529" t="s">
        <v>42</v>
      </c>
      <c r="P3529" t="s">
        <v>71</v>
      </c>
      <c r="Q3529" t="s">
        <v>6720</v>
      </c>
      <c r="R3529">
        <v>4584</v>
      </c>
    </row>
    <row r="3530" spans="1:18" x14ac:dyDescent="0.35">
      <c r="A3530">
        <v>3529</v>
      </c>
      <c r="B3530" t="s">
        <v>6721</v>
      </c>
      <c r="C3530" s="1">
        <v>42910</v>
      </c>
      <c r="D3530" s="1">
        <v>42915</v>
      </c>
      <c r="E3530" t="s">
        <v>46</v>
      </c>
      <c r="F3530" t="s">
        <v>1871</v>
      </c>
      <c r="G3530" t="s">
        <v>1872</v>
      </c>
      <c r="H3530" t="s">
        <v>22</v>
      </c>
      <c r="I3530" t="s">
        <v>23</v>
      </c>
      <c r="J3530" t="s">
        <v>946</v>
      </c>
      <c r="K3530" t="s">
        <v>39</v>
      </c>
      <c r="L3530">
        <v>92024</v>
      </c>
      <c r="M3530" t="s">
        <v>40</v>
      </c>
      <c r="N3530" t="s">
        <v>5690</v>
      </c>
      <c r="O3530" t="s">
        <v>67</v>
      </c>
      <c r="P3530" t="s">
        <v>68</v>
      </c>
      <c r="Q3530" t="s">
        <v>5691</v>
      </c>
      <c r="R3530">
        <v>3824</v>
      </c>
    </row>
    <row r="3531" spans="1:18" x14ac:dyDescent="0.35">
      <c r="A3531">
        <v>3530</v>
      </c>
      <c r="B3531" t="s">
        <v>6722</v>
      </c>
      <c r="C3531" s="1">
        <v>42630</v>
      </c>
      <c r="D3531" s="1">
        <v>42636</v>
      </c>
      <c r="E3531" t="s">
        <v>46</v>
      </c>
      <c r="F3531" t="s">
        <v>5199</v>
      </c>
      <c r="G3531" t="s">
        <v>5200</v>
      </c>
      <c r="H3531" t="s">
        <v>22</v>
      </c>
      <c r="I3531" t="s">
        <v>23</v>
      </c>
      <c r="J3531" t="s">
        <v>6055</v>
      </c>
      <c r="K3531" t="s">
        <v>50</v>
      </c>
      <c r="L3531">
        <v>32839</v>
      </c>
      <c r="M3531" t="s">
        <v>26</v>
      </c>
      <c r="N3531" t="s">
        <v>1855</v>
      </c>
      <c r="O3531" t="s">
        <v>67</v>
      </c>
      <c r="P3531" t="s">
        <v>157</v>
      </c>
      <c r="Q3531" t="s">
        <v>1856</v>
      </c>
      <c r="R3531">
        <v>87168</v>
      </c>
    </row>
    <row r="3532" spans="1:18" x14ac:dyDescent="0.35">
      <c r="A3532">
        <v>3531</v>
      </c>
      <c r="B3532" t="s">
        <v>6723</v>
      </c>
      <c r="C3532" s="1">
        <v>42874</v>
      </c>
      <c r="D3532" s="1">
        <v>42878</v>
      </c>
      <c r="E3532" t="s">
        <v>46</v>
      </c>
      <c r="F3532" t="s">
        <v>4517</v>
      </c>
      <c r="G3532" t="s">
        <v>4518</v>
      </c>
      <c r="H3532" t="s">
        <v>37</v>
      </c>
      <c r="I3532" t="s">
        <v>23</v>
      </c>
      <c r="J3532" t="s">
        <v>4273</v>
      </c>
      <c r="K3532" t="s">
        <v>250</v>
      </c>
      <c r="L3532">
        <v>47905</v>
      </c>
      <c r="M3532" t="s">
        <v>101</v>
      </c>
      <c r="N3532" t="s">
        <v>124</v>
      </c>
      <c r="O3532" t="s">
        <v>42</v>
      </c>
      <c r="P3532" t="s">
        <v>64</v>
      </c>
      <c r="Q3532" t="s">
        <v>125</v>
      </c>
      <c r="R3532">
        <v>214</v>
      </c>
    </row>
    <row r="3533" spans="1:18" x14ac:dyDescent="0.35">
      <c r="A3533">
        <v>3532</v>
      </c>
      <c r="B3533" t="s">
        <v>6724</v>
      </c>
      <c r="C3533" s="1">
        <v>42883</v>
      </c>
      <c r="D3533" s="1">
        <v>42883</v>
      </c>
      <c r="E3533" t="s">
        <v>1289</v>
      </c>
      <c r="F3533" t="s">
        <v>4769</v>
      </c>
      <c r="G3533" t="s">
        <v>4770</v>
      </c>
      <c r="H3533" t="s">
        <v>37</v>
      </c>
      <c r="I3533" t="s">
        <v>23</v>
      </c>
      <c r="J3533" t="s">
        <v>262</v>
      </c>
      <c r="K3533" t="s">
        <v>263</v>
      </c>
      <c r="L3533">
        <v>10035</v>
      </c>
      <c r="M3533" t="s">
        <v>144</v>
      </c>
      <c r="N3533" t="s">
        <v>574</v>
      </c>
      <c r="O3533" t="s">
        <v>42</v>
      </c>
      <c r="P3533" t="s">
        <v>575</v>
      </c>
      <c r="Q3533" t="s">
        <v>576</v>
      </c>
      <c r="R3533">
        <v>549</v>
      </c>
    </row>
    <row r="3534" spans="1:18" x14ac:dyDescent="0.35">
      <c r="A3534">
        <v>3533</v>
      </c>
      <c r="B3534" t="s">
        <v>6725</v>
      </c>
      <c r="C3534" s="1">
        <v>42112</v>
      </c>
      <c r="D3534" s="1">
        <v>42117</v>
      </c>
      <c r="E3534" t="s">
        <v>46</v>
      </c>
      <c r="F3534" t="s">
        <v>2115</v>
      </c>
      <c r="G3534" t="s">
        <v>2116</v>
      </c>
      <c r="H3534" t="s">
        <v>22</v>
      </c>
      <c r="I3534" t="s">
        <v>23</v>
      </c>
      <c r="J3534" t="s">
        <v>38</v>
      </c>
      <c r="K3534" t="s">
        <v>39</v>
      </c>
      <c r="L3534">
        <v>90049</v>
      </c>
      <c r="M3534" t="s">
        <v>40</v>
      </c>
      <c r="N3534" t="s">
        <v>6726</v>
      </c>
      <c r="O3534" t="s">
        <v>67</v>
      </c>
      <c r="P3534" t="s">
        <v>680</v>
      </c>
      <c r="Q3534" t="s">
        <v>6727</v>
      </c>
      <c r="R3534">
        <v>287968</v>
      </c>
    </row>
    <row r="3535" spans="1:18" x14ac:dyDescent="0.35">
      <c r="A3535">
        <v>3534</v>
      </c>
      <c r="B3535" t="s">
        <v>6725</v>
      </c>
      <c r="C3535" s="1">
        <v>42112</v>
      </c>
      <c r="D3535" s="1">
        <v>42117</v>
      </c>
      <c r="E3535" t="s">
        <v>46</v>
      </c>
      <c r="F3535" t="s">
        <v>2115</v>
      </c>
      <c r="G3535" t="s">
        <v>2116</v>
      </c>
      <c r="H3535" t="s">
        <v>22</v>
      </c>
      <c r="I3535" t="s">
        <v>23</v>
      </c>
      <c r="J3535" t="s">
        <v>38</v>
      </c>
      <c r="K3535" t="s">
        <v>39</v>
      </c>
      <c r="L3535">
        <v>90049</v>
      </c>
      <c r="M3535" t="s">
        <v>40</v>
      </c>
      <c r="N3535" t="s">
        <v>3272</v>
      </c>
      <c r="O3535" t="s">
        <v>42</v>
      </c>
      <c r="P3535" t="s">
        <v>64</v>
      </c>
      <c r="Q3535" t="s">
        <v>3273</v>
      </c>
      <c r="R3535">
        <v>1312</v>
      </c>
    </row>
    <row r="3536" spans="1:18" x14ac:dyDescent="0.35">
      <c r="A3536">
        <v>3535</v>
      </c>
      <c r="B3536" t="s">
        <v>6725</v>
      </c>
      <c r="C3536" s="1">
        <v>42112</v>
      </c>
      <c r="D3536" s="1">
        <v>42117</v>
      </c>
      <c r="E3536" t="s">
        <v>46</v>
      </c>
      <c r="F3536" t="s">
        <v>2115</v>
      </c>
      <c r="G3536" t="s">
        <v>2116</v>
      </c>
      <c r="H3536" t="s">
        <v>22</v>
      </c>
      <c r="I3536" t="s">
        <v>23</v>
      </c>
      <c r="J3536" t="s">
        <v>38</v>
      </c>
      <c r="K3536" t="s">
        <v>39</v>
      </c>
      <c r="L3536">
        <v>90049</v>
      </c>
      <c r="M3536" t="s">
        <v>40</v>
      </c>
      <c r="N3536" t="s">
        <v>6652</v>
      </c>
      <c r="O3536" t="s">
        <v>42</v>
      </c>
      <c r="P3536" t="s">
        <v>64</v>
      </c>
      <c r="Q3536" t="s">
        <v>6653</v>
      </c>
      <c r="R3536">
        <v>1075</v>
      </c>
    </row>
    <row r="3537" spans="1:18" x14ac:dyDescent="0.35">
      <c r="A3537">
        <v>3536</v>
      </c>
      <c r="B3537" t="s">
        <v>6725</v>
      </c>
      <c r="C3537" s="1">
        <v>42112</v>
      </c>
      <c r="D3537" s="1">
        <v>42117</v>
      </c>
      <c r="E3537" t="s">
        <v>46</v>
      </c>
      <c r="F3537" t="s">
        <v>2115</v>
      </c>
      <c r="G3537" t="s">
        <v>2116</v>
      </c>
      <c r="H3537" t="s">
        <v>22</v>
      </c>
      <c r="I3537" t="s">
        <v>23</v>
      </c>
      <c r="J3537" t="s">
        <v>38</v>
      </c>
      <c r="K3537" t="s">
        <v>39</v>
      </c>
      <c r="L3537">
        <v>90049</v>
      </c>
      <c r="M3537" t="s">
        <v>40</v>
      </c>
      <c r="N3537" t="s">
        <v>835</v>
      </c>
      <c r="O3537" t="s">
        <v>42</v>
      </c>
      <c r="P3537" t="s">
        <v>265</v>
      </c>
      <c r="Q3537" t="s">
        <v>836</v>
      </c>
      <c r="R3537">
        <v>1162</v>
      </c>
    </row>
    <row r="3538" spans="1:18" x14ac:dyDescent="0.35">
      <c r="A3538">
        <v>3537</v>
      </c>
      <c r="B3538" t="s">
        <v>6728</v>
      </c>
      <c r="C3538" s="1">
        <v>42903</v>
      </c>
      <c r="D3538" s="1">
        <v>42906</v>
      </c>
      <c r="E3538" t="s">
        <v>19</v>
      </c>
      <c r="F3538" t="s">
        <v>2081</v>
      </c>
      <c r="G3538" t="s">
        <v>2082</v>
      </c>
      <c r="H3538" t="s">
        <v>22</v>
      </c>
      <c r="I3538" t="s">
        <v>23</v>
      </c>
      <c r="J3538" t="s">
        <v>262</v>
      </c>
      <c r="K3538" t="s">
        <v>263</v>
      </c>
      <c r="L3538">
        <v>10024</v>
      </c>
      <c r="M3538" t="s">
        <v>144</v>
      </c>
      <c r="N3538" t="s">
        <v>4094</v>
      </c>
      <c r="O3538" t="s">
        <v>42</v>
      </c>
      <c r="P3538" t="s">
        <v>55</v>
      </c>
      <c r="Q3538" t="s">
        <v>4095</v>
      </c>
      <c r="R3538">
        <v>4074</v>
      </c>
    </row>
    <row r="3539" spans="1:18" x14ac:dyDescent="0.35">
      <c r="A3539">
        <v>3538</v>
      </c>
      <c r="B3539" t="s">
        <v>6729</v>
      </c>
      <c r="C3539" s="1">
        <v>42133</v>
      </c>
      <c r="D3539" s="1">
        <v>42133</v>
      </c>
      <c r="E3539" t="s">
        <v>1289</v>
      </c>
      <c r="F3539" t="s">
        <v>978</v>
      </c>
      <c r="G3539" t="s">
        <v>979</v>
      </c>
      <c r="H3539" t="s">
        <v>37</v>
      </c>
      <c r="I3539" t="s">
        <v>23</v>
      </c>
      <c r="J3539" t="s">
        <v>24</v>
      </c>
      <c r="K3539" t="s">
        <v>25</v>
      </c>
      <c r="L3539">
        <v>42420</v>
      </c>
      <c r="M3539" t="s">
        <v>26</v>
      </c>
      <c r="N3539" t="s">
        <v>118</v>
      </c>
      <c r="O3539" t="s">
        <v>42</v>
      </c>
      <c r="P3539" t="s">
        <v>55</v>
      </c>
      <c r="Q3539" t="s">
        <v>119</v>
      </c>
      <c r="R3539">
        <v>8325</v>
      </c>
    </row>
    <row r="3540" spans="1:18" x14ac:dyDescent="0.35">
      <c r="A3540">
        <v>3539</v>
      </c>
      <c r="B3540" t="s">
        <v>6729</v>
      </c>
      <c r="C3540" s="1">
        <v>42133</v>
      </c>
      <c r="D3540" s="1">
        <v>42133</v>
      </c>
      <c r="E3540" t="s">
        <v>1289</v>
      </c>
      <c r="F3540" t="s">
        <v>978</v>
      </c>
      <c r="G3540" t="s">
        <v>979</v>
      </c>
      <c r="H3540" t="s">
        <v>37</v>
      </c>
      <c r="I3540" t="s">
        <v>23</v>
      </c>
      <c r="J3540" t="s">
        <v>24</v>
      </c>
      <c r="K3540" t="s">
        <v>25</v>
      </c>
      <c r="L3540">
        <v>42420</v>
      </c>
      <c r="M3540" t="s">
        <v>26</v>
      </c>
      <c r="N3540" t="s">
        <v>4144</v>
      </c>
      <c r="O3540" t="s">
        <v>42</v>
      </c>
      <c r="P3540" t="s">
        <v>43</v>
      </c>
      <c r="Q3540" t="s">
        <v>4145</v>
      </c>
      <c r="R3540">
        <v>945</v>
      </c>
    </row>
    <row r="3541" spans="1:18" x14ac:dyDescent="0.35">
      <c r="A3541">
        <v>3540</v>
      </c>
      <c r="B3541" t="s">
        <v>6729</v>
      </c>
      <c r="C3541" s="1">
        <v>42133</v>
      </c>
      <c r="D3541" s="1">
        <v>42133</v>
      </c>
      <c r="E3541" t="s">
        <v>1289</v>
      </c>
      <c r="F3541" t="s">
        <v>978</v>
      </c>
      <c r="G3541" t="s">
        <v>979</v>
      </c>
      <c r="H3541" t="s">
        <v>37</v>
      </c>
      <c r="I3541" t="s">
        <v>23</v>
      </c>
      <c r="J3541" t="s">
        <v>24</v>
      </c>
      <c r="K3541" t="s">
        <v>25</v>
      </c>
      <c r="L3541">
        <v>42420</v>
      </c>
      <c r="M3541" t="s">
        <v>26</v>
      </c>
      <c r="N3541" t="s">
        <v>3970</v>
      </c>
      <c r="O3541" t="s">
        <v>42</v>
      </c>
      <c r="P3541" t="s">
        <v>43</v>
      </c>
      <c r="Q3541" t="s">
        <v>3971</v>
      </c>
      <c r="R3541">
        <v>2065</v>
      </c>
    </row>
    <row r="3542" spans="1:18" x14ac:dyDescent="0.35">
      <c r="A3542">
        <v>3541</v>
      </c>
      <c r="B3542" t="s">
        <v>6729</v>
      </c>
      <c r="C3542" s="1">
        <v>42133</v>
      </c>
      <c r="D3542" s="1">
        <v>42133</v>
      </c>
      <c r="E3542" t="s">
        <v>1289</v>
      </c>
      <c r="F3542" t="s">
        <v>978</v>
      </c>
      <c r="G3542" t="s">
        <v>979</v>
      </c>
      <c r="H3542" t="s">
        <v>37</v>
      </c>
      <c r="I3542" t="s">
        <v>23</v>
      </c>
      <c r="J3542" t="s">
        <v>24</v>
      </c>
      <c r="K3542" t="s">
        <v>25</v>
      </c>
      <c r="L3542">
        <v>42420</v>
      </c>
      <c r="M3542" t="s">
        <v>26</v>
      </c>
      <c r="N3542" t="s">
        <v>4289</v>
      </c>
      <c r="O3542" t="s">
        <v>42</v>
      </c>
      <c r="P3542" t="s">
        <v>86</v>
      </c>
      <c r="Q3542" t="s">
        <v>4290</v>
      </c>
      <c r="R3542">
        <v>4536</v>
      </c>
    </row>
    <row r="3543" spans="1:18" x14ac:dyDescent="0.35">
      <c r="A3543">
        <v>3542</v>
      </c>
      <c r="B3543" t="s">
        <v>6730</v>
      </c>
      <c r="C3543" s="1">
        <v>42996</v>
      </c>
      <c r="D3543" s="1">
        <v>42998</v>
      </c>
      <c r="E3543" t="s">
        <v>184</v>
      </c>
      <c r="F3543" t="s">
        <v>2305</v>
      </c>
      <c r="G3543" t="s">
        <v>2306</v>
      </c>
      <c r="H3543" t="s">
        <v>22</v>
      </c>
      <c r="I3543" t="s">
        <v>23</v>
      </c>
      <c r="J3543" t="s">
        <v>493</v>
      </c>
      <c r="K3543" t="s">
        <v>494</v>
      </c>
      <c r="L3543">
        <v>43229</v>
      </c>
      <c r="M3543" t="s">
        <v>144</v>
      </c>
      <c r="N3543" t="s">
        <v>5539</v>
      </c>
      <c r="O3543" t="s">
        <v>28</v>
      </c>
      <c r="P3543" t="s">
        <v>61</v>
      </c>
      <c r="Q3543" t="s">
        <v>5540</v>
      </c>
      <c r="R3543">
        <v>5352</v>
      </c>
    </row>
    <row r="3544" spans="1:18" x14ac:dyDescent="0.35">
      <c r="A3544">
        <v>3543</v>
      </c>
      <c r="B3544" t="s">
        <v>6730</v>
      </c>
      <c r="C3544" s="1">
        <v>42996</v>
      </c>
      <c r="D3544" s="1">
        <v>42998</v>
      </c>
      <c r="E3544" t="s">
        <v>184</v>
      </c>
      <c r="F3544" t="s">
        <v>2305</v>
      </c>
      <c r="G3544" t="s">
        <v>2306</v>
      </c>
      <c r="H3544" t="s">
        <v>22</v>
      </c>
      <c r="I3544" t="s">
        <v>23</v>
      </c>
      <c r="J3544" t="s">
        <v>493</v>
      </c>
      <c r="K3544" t="s">
        <v>494</v>
      </c>
      <c r="L3544">
        <v>43229</v>
      </c>
      <c r="M3544" t="s">
        <v>144</v>
      </c>
      <c r="N3544" t="s">
        <v>1840</v>
      </c>
      <c r="O3544" t="s">
        <v>28</v>
      </c>
      <c r="P3544" t="s">
        <v>32</v>
      </c>
      <c r="Q3544" t="s">
        <v>1841</v>
      </c>
      <c r="R3544">
        <v>99372</v>
      </c>
    </row>
    <row r="3545" spans="1:18" x14ac:dyDescent="0.35">
      <c r="A3545">
        <v>3544</v>
      </c>
      <c r="B3545" t="s">
        <v>6730</v>
      </c>
      <c r="C3545" s="1">
        <v>42996</v>
      </c>
      <c r="D3545" s="1">
        <v>42998</v>
      </c>
      <c r="E3545" t="s">
        <v>184</v>
      </c>
      <c r="F3545" t="s">
        <v>2305</v>
      </c>
      <c r="G3545" t="s">
        <v>2306</v>
      </c>
      <c r="H3545" t="s">
        <v>22</v>
      </c>
      <c r="I3545" t="s">
        <v>23</v>
      </c>
      <c r="J3545" t="s">
        <v>493</v>
      </c>
      <c r="K3545" t="s">
        <v>494</v>
      </c>
      <c r="L3545">
        <v>43229</v>
      </c>
      <c r="M3545" t="s">
        <v>144</v>
      </c>
      <c r="N3545" t="s">
        <v>4869</v>
      </c>
      <c r="O3545" t="s">
        <v>42</v>
      </c>
      <c r="P3545" t="s">
        <v>64</v>
      </c>
      <c r="Q3545" t="s">
        <v>4870</v>
      </c>
      <c r="R3545">
        <v>2672</v>
      </c>
    </row>
    <row r="3546" spans="1:18" x14ac:dyDescent="0.35">
      <c r="A3546">
        <v>3545</v>
      </c>
      <c r="B3546" t="s">
        <v>6731</v>
      </c>
      <c r="C3546" s="1">
        <v>43457</v>
      </c>
      <c r="D3546" s="1">
        <v>43459</v>
      </c>
      <c r="E3546" t="s">
        <v>19</v>
      </c>
      <c r="F3546" t="s">
        <v>3886</v>
      </c>
      <c r="G3546" t="s">
        <v>3887</v>
      </c>
      <c r="H3546" t="s">
        <v>22</v>
      </c>
      <c r="I3546" t="s">
        <v>23</v>
      </c>
      <c r="J3546" t="s">
        <v>5084</v>
      </c>
      <c r="K3546" t="s">
        <v>100</v>
      </c>
      <c r="L3546">
        <v>77840</v>
      </c>
      <c r="M3546" t="s">
        <v>101</v>
      </c>
      <c r="N3546" t="s">
        <v>4209</v>
      </c>
      <c r="O3546" t="s">
        <v>42</v>
      </c>
      <c r="P3546" t="s">
        <v>86</v>
      </c>
      <c r="Q3546" t="s">
        <v>4210</v>
      </c>
      <c r="R3546">
        <v>28672</v>
      </c>
    </row>
    <row r="3547" spans="1:18" x14ac:dyDescent="0.35">
      <c r="A3547">
        <v>3546</v>
      </c>
      <c r="B3547" t="s">
        <v>6731</v>
      </c>
      <c r="C3547" s="1">
        <v>43457</v>
      </c>
      <c r="D3547" s="1">
        <v>43459</v>
      </c>
      <c r="E3547" t="s">
        <v>19</v>
      </c>
      <c r="F3547" t="s">
        <v>3886</v>
      </c>
      <c r="G3547" t="s">
        <v>3887</v>
      </c>
      <c r="H3547" t="s">
        <v>22</v>
      </c>
      <c r="I3547" t="s">
        <v>23</v>
      </c>
      <c r="J3547" t="s">
        <v>5084</v>
      </c>
      <c r="K3547" t="s">
        <v>100</v>
      </c>
      <c r="L3547">
        <v>77840</v>
      </c>
      <c r="M3547" t="s">
        <v>101</v>
      </c>
      <c r="N3547" t="s">
        <v>6732</v>
      </c>
      <c r="O3547" t="s">
        <v>42</v>
      </c>
      <c r="P3547" t="s">
        <v>74</v>
      </c>
      <c r="Q3547" t="s">
        <v>6733</v>
      </c>
      <c r="R3547">
        <v>29312</v>
      </c>
    </row>
    <row r="3548" spans="1:18" x14ac:dyDescent="0.35">
      <c r="A3548">
        <v>3547</v>
      </c>
      <c r="B3548" t="s">
        <v>6734</v>
      </c>
      <c r="C3548" s="1">
        <v>43403</v>
      </c>
      <c r="D3548" s="1">
        <v>43405</v>
      </c>
      <c r="E3548" t="s">
        <v>184</v>
      </c>
      <c r="F3548" t="s">
        <v>2314</v>
      </c>
      <c r="G3548" t="s">
        <v>2315</v>
      </c>
      <c r="H3548" t="s">
        <v>98</v>
      </c>
      <c r="I3548" t="s">
        <v>23</v>
      </c>
      <c r="J3548" t="s">
        <v>1465</v>
      </c>
      <c r="K3548" t="s">
        <v>25</v>
      </c>
      <c r="L3548">
        <v>40475</v>
      </c>
      <c r="M3548" t="s">
        <v>26</v>
      </c>
      <c r="N3548" t="s">
        <v>1799</v>
      </c>
      <c r="O3548" t="s">
        <v>42</v>
      </c>
      <c r="P3548" t="s">
        <v>55</v>
      </c>
      <c r="Q3548" t="s">
        <v>1800</v>
      </c>
      <c r="R3548">
        <v>10598</v>
      </c>
    </row>
    <row r="3549" spans="1:18" x14ac:dyDescent="0.35">
      <c r="A3549">
        <v>3548</v>
      </c>
      <c r="B3549" t="s">
        <v>6734</v>
      </c>
      <c r="C3549" s="1">
        <v>43403</v>
      </c>
      <c r="D3549" s="1">
        <v>43405</v>
      </c>
      <c r="E3549" t="s">
        <v>184</v>
      </c>
      <c r="F3549" t="s">
        <v>2314</v>
      </c>
      <c r="G3549" t="s">
        <v>2315</v>
      </c>
      <c r="H3549" t="s">
        <v>98</v>
      </c>
      <c r="I3549" t="s">
        <v>23</v>
      </c>
      <c r="J3549" t="s">
        <v>1465</v>
      </c>
      <c r="K3549" t="s">
        <v>25</v>
      </c>
      <c r="L3549">
        <v>40475</v>
      </c>
      <c r="M3549" t="s">
        <v>26</v>
      </c>
      <c r="N3549" t="s">
        <v>1405</v>
      </c>
      <c r="O3549" t="s">
        <v>42</v>
      </c>
      <c r="P3549" t="s">
        <v>575</v>
      </c>
      <c r="Q3549" t="s">
        <v>1406</v>
      </c>
      <c r="R3549">
        <v>3506</v>
      </c>
    </row>
    <row r="3550" spans="1:18" x14ac:dyDescent="0.35">
      <c r="A3550">
        <v>3549</v>
      </c>
      <c r="B3550" t="s">
        <v>6734</v>
      </c>
      <c r="C3550" s="1">
        <v>43403</v>
      </c>
      <c r="D3550" s="1">
        <v>43405</v>
      </c>
      <c r="E3550" t="s">
        <v>184</v>
      </c>
      <c r="F3550" t="s">
        <v>2314</v>
      </c>
      <c r="G3550" t="s">
        <v>2315</v>
      </c>
      <c r="H3550" t="s">
        <v>98</v>
      </c>
      <c r="I3550" t="s">
        <v>23</v>
      </c>
      <c r="J3550" t="s">
        <v>1465</v>
      </c>
      <c r="K3550" t="s">
        <v>25</v>
      </c>
      <c r="L3550">
        <v>40475</v>
      </c>
      <c r="M3550" t="s">
        <v>26</v>
      </c>
      <c r="N3550" t="s">
        <v>5170</v>
      </c>
      <c r="O3550" t="s">
        <v>28</v>
      </c>
      <c r="P3550" t="s">
        <v>32</v>
      </c>
      <c r="Q3550" t="s">
        <v>5171</v>
      </c>
      <c r="R3550">
        <v>3394</v>
      </c>
    </row>
    <row r="3551" spans="1:18" x14ac:dyDescent="0.35">
      <c r="A3551">
        <v>3550</v>
      </c>
      <c r="B3551" t="s">
        <v>6734</v>
      </c>
      <c r="C3551" s="1">
        <v>43403</v>
      </c>
      <c r="D3551" s="1">
        <v>43405</v>
      </c>
      <c r="E3551" t="s">
        <v>184</v>
      </c>
      <c r="F3551" t="s">
        <v>2314</v>
      </c>
      <c r="G3551" t="s">
        <v>2315</v>
      </c>
      <c r="H3551" t="s">
        <v>98</v>
      </c>
      <c r="I3551" t="s">
        <v>23</v>
      </c>
      <c r="J3551" t="s">
        <v>1465</v>
      </c>
      <c r="K3551" t="s">
        <v>25</v>
      </c>
      <c r="L3551">
        <v>40475</v>
      </c>
      <c r="M3551" t="s">
        <v>26</v>
      </c>
      <c r="N3551" t="s">
        <v>6735</v>
      </c>
      <c r="O3551" t="s">
        <v>42</v>
      </c>
      <c r="P3551" t="s">
        <v>43</v>
      </c>
      <c r="Q3551" t="s">
        <v>6736</v>
      </c>
      <c r="R3551">
        <v>30</v>
      </c>
    </row>
    <row r="3552" spans="1:18" x14ac:dyDescent="0.35">
      <c r="A3552">
        <v>3551</v>
      </c>
      <c r="B3552" t="s">
        <v>6737</v>
      </c>
      <c r="C3552" s="1">
        <v>42823</v>
      </c>
      <c r="D3552" s="1">
        <v>42827</v>
      </c>
      <c r="E3552" t="s">
        <v>19</v>
      </c>
      <c r="F3552" t="s">
        <v>3920</v>
      </c>
      <c r="G3552" t="s">
        <v>3921</v>
      </c>
      <c r="H3552" t="s">
        <v>98</v>
      </c>
      <c r="I3552" t="s">
        <v>23</v>
      </c>
      <c r="J3552" t="s">
        <v>299</v>
      </c>
      <c r="K3552" t="s">
        <v>207</v>
      </c>
      <c r="L3552">
        <v>60653</v>
      </c>
      <c r="M3552" t="s">
        <v>101</v>
      </c>
      <c r="N3552" t="s">
        <v>4976</v>
      </c>
      <c r="O3552" t="s">
        <v>42</v>
      </c>
      <c r="P3552" t="s">
        <v>86</v>
      </c>
      <c r="Q3552" t="s">
        <v>4977</v>
      </c>
      <c r="R3552">
        <v>45528</v>
      </c>
    </row>
    <row r="3553" spans="1:18" x14ac:dyDescent="0.35">
      <c r="A3553">
        <v>3552</v>
      </c>
      <c r="B3553" t="s">
        <v>6737</v>
      </c>
      <c r="C3553" s="1">
        <v>42823</v>
      </c>
      <c r="D3553" s="1">
        <v>42827</v>
      </c>
      <c r="E3553" t="s">
        <v>19</v>
      </c>
      <c r="F3553" t="s">
        <v>3920</v>
      </c>
      <c r="G3553" t="s">
        <v>3921</v>
      </c>
      <c r="H3553" t="s">
        <v>98</v>
      </c>
      <c r="I3553" t="s">
        <v>23</v>
      </c>
      <c r="J3553" t="s">
        <v>299</v>
      </c>
      <c r="K3553" t="s">
        <v>207</v>
      </c>
      <c r="L3553">
        <v>60653</v>
      </c>
      <c r="M3553" t="s">
        <v>101</v>
      </c>
      <c r="N3553" t="s">
        <v>941</v>
      </c>
      <c r="O3553" t="s">
        <v>28</v>
      </c>
      <c r="P3553" t="s">
        <v>32</v>
      </c>
      <c r="Q3553" t="s">
        <v>942</v>
      </c>
      <c r="R3553">
        <v>844116</v>
      </c>
    </row>
    <row r="3554" spans="1:18" x14ac:dyDescent="0.35">
      <c r="A3554">
        <v>3553</v>
      </c>
      <c r="B3554" t="s">
        <v>6737</v>
      </c>
      <c r="C3554" s="1">
        <v>42823</v>
      </c>
      <c r="D3554" s="1">
        <v>42827</v>
      </c>
      <c r="E3554" t="s">
        <v>19</v>
      </c>
      <c r="F3554" t="s">
        <v>3920</v>
      </c>
      <c r="G3554" t="s">
        <v>3921</v>
      </c>
      <c r="H3554" t="s">
        <v>98</v>
      </c>
      <c r="I3554" t="s">
        <v>23</v>
      </c>
      <c r="J3554" t="s">
        <v>299</v>
      </c>
      <c r="K3554" t="s">
        <v>207</v>
      </c>
      <c r="L3554">
        <v>60653</v>
      </c>
      <c r="M3554" t="s">
        <v>101</v>
      </c>
      <c r="N3554" t="s">
        <v>622</v>
      </c>
      <c r="O3554" t="s">
        <v>67</v>
      </c>
      <c r="P3554" t="s">
        <v>68</v>
      </c>
      <c r="Q3554" t="s">
        <v>623</v>
      </c>
      <c r="R3554">
        <v>812736</v>
      </c>
    </row>
    <row r="3555" spans="1:18" x14ac:dyDescent="0.35">
      <c r="A3555">
        <v>3554</v>
      </c>
      <c r="B3555" t="s">
        <v>6738</v>
      </c>
      <c r="C3555" s="1">
        <v>43427</v>
      </c>
      <c r="D3555" s="1">
        <v>43430</v>
      </c>
      <c r="E3555" t="s">
        <v>19</v>
      </c>
      <c r="F3555" t="s">
        <v>3291</v>
      </c>
      <c r="G3555" t="s">
        <v>3292</v>
      </c>
      <c r="H3555" t="s">
        <v>37</v>
      </c>
      <c r="I3555" t="s">
        <v>23</v>
      </c>
      <c r="J3555" t="s">
        <v>142</v>
      </c>
      <c r="K3555" t="s">
        <v>143</v>
      </c>
      <c r="L3555">
        <v>19120</v>
      </c>
      <c r="M3555" t="s">
        <v>144</v>
      </c>
      <c r="N3555" t="s">
        <v>1725</v>
      </c>
      <c r="O3555" t="s">
        <v>42</v>
      </c>
      <c r="P3555" t="s">
        <v>71</v>
      </c>
      <c r="Q3555" t="s">
        <v>1726</v>
      </c>
      <c r="R3555">
        <v>7476</v>
      </c>
    </row>
    <row r="3556" spans="1:18" x14ac:dyDescent="0.35">
      <c r="A3556">
        <v>3555</v>
      </c>
      <c r="B3556" t="s">
        <v>6739</v>
      </c>
      <c r="C3556" s="1">
        <v>42086</v>
      </c>
      <c r="D3556" s="1">
        <v>42089</v>
      </c>
      <c r="E3556" t="s">
        <v>19</v>
      </c>
      <c r="F3556" t="s">
        <v>231</v>
      </c>
      <c r="G3556" t="s">
        <v>232</v>
      </c>
      <c r="H3556" t="s">
        <v>22</v>
      </c>
      <c r="I3556" t="s">
        <v>23</v>
      </c>
      <c r="J3556" t="s">
        <v>38</v>
      </c>
      <c r="K3556" t="s">
        <v>39</v>
      </c>
      <c r="L3556">
        <v>90036</v>
      </c>
      <c r="M3556" t="s">
        <v>40</v>
      </c>
      <c r="N3556" t="s">
        <v>2118</v>
      </c>
      <c r="O3556" t="s">
        <v>42</v>
      </c>
      <c r="P3556" t="s">
        <v>55</v>
      </c>
      <c r="Q3556" t="s">
        <v>2119</v>
      </c>
      <c r="R3556">
        <v>3304</v>
      </c>
    </row>
    <row r="3557" spans="1:18" x14ac:dyDescent="0.35">
      <c r="A3557">
        <v>3556</v>
      </c>
      <c r="B3557" t="s">
        <v>6739</v>
      </c>
      <c r="C3557" s="1">
        <v>42086</v>
      </c>
      <c r="D3557" s="1">
        <v>42089</v>
      </c>
      <c r="E3557" t="s">
        <v>19</v>
      </c>
      <c r="F3557" t="s">
        <v>231</v>
      </c>
      <c r="G3557" t="s">
        <v>232</v>
      </c>
      <c r="H3557" t="s">
        <v>22</v>
      </c>
      <c r="I3557" t="s">
        <v>23</v>
      </c>
      <c r="J3557" t="s">
        <v>38</v>
      </c>
      <c r="K3557" t="s">
        <v>39</v>
      </c>
      <c r="L3557">
        <v>90036</v>
      </c>
      <c r="M3557" t="s">
        <v>40</v>
      </c>
      <c r="N3557" t="s">
        <v>6740</v>
      </c>
      <c r="O3557" t="s">
        <v>67</v>
      </c>
      <c r="P3557" t="s">
        <v>68</v>
      </c>
      <c r="Q3557" t="s">
        <v>6741</v>
      </c>
      <c r="R3557">
        <v>604752</v>
      </c>
    </row>
    <row r="3558" spans="1:18" x14ac:dyDescent="0.35">
      <c r="A3558">
        <v>3557</v>
      </c>
      <c r="B3558" t="s">
        <v>6742</v>
      </c>
      <c r="C3558" s="1">
        <v>43435</v>
      </c>
      <c r="D3558" s="1">
        <v>43439</v>
      </c>
      <c r="E3558" t="s">
        <v>46</v>
      </c>
      <c r="F3558" t="s">
        <v>1238</v>
      </c>
      <c r="G3558" t="s">
        <v>1239</v>
      </c>
      <c r="H3558" t="s">
        <v>22</v>
      </c>
      <c r="I3558" t="s">
        <v>23</v>
      </c>
      <c r="J3558" t="s">
        <v>38</v>
      </c>
      <c r="K3558" t="s">
        <v>39</v>
      </c>
      <c r="L3558">
        <v>90008</v>
      </c>
      <c r="M3558" t="s">
        <v>40</v>
      </c>
      <c r="N3558" t="s">
        <v>3253</v>
      </c>
      <c r="O3558" t="s">
        <v>42</v>
      </c>
      <c r="P3558" t="s">
        <v>86</v>
      </c>
      <c r="Q3558" t="s">
        <v>3254</v>
      </c>
      <c r="R3558">
        <v>4536</v>
      </c>
    </row>
    <row r="3559" spans="1:18" x14ac:dyDescent="0.35">
      <c r="A3559">
        <v>3558</v>
      </c>
      <c r="B3559" t="s">
        <v>6742</v>
      </c>
      <c r="C3559" s="1">
        <v>43435</v>
      </c>
      <c r="D3559" s="1">
        <v>43439</v>
      </c>
      <c r="E3559" t="s">
        <v>46</v>
      </c>
      <c r="F3559" t="s">
        <v>1238</v>
      </c>
      <c r="G3559" t="s">
        <v>1239</v>
      </c>
      <c r="H3559" t="s">
        <v>22</v>
      </c>
      <c r="I3559" t="s">
        <v>23</v>
      </c>
      <c r="J3559" t="s">
        <v>38</v>
      </c>
      <c r="K3559" t="s">
        <v>39</v>
      </c>
      <c r="L3559">
        <v>90008</v>
      </c>
      <c r="M3559" t="s">
        <v>40</v>
      </c>
      <c r="N3559" t="s">
        <v>3348</v>
      </c>
      <c r="O3559" t="s">
        <v>42</v>
      </c>
      <c r="P3559" t="s">
        <v>71</v>
      </c>
      <c r="Q3559" t="s">
        <v>3349</v>
      </c>
      <c r="R3559">
        <v>10128</v>
      </c>
    </row>
    <row r="3560" spans="1:18" x14ac:dyDescent="0.35">
      <c r="A3560">
        <v>3559</v>
      </c>
      <c r="B3560" t="s">
        <v>6743</v>
      </c>
      <c r="C3560" s="1">
        <v>43411</v>
      </c>
      <c r="D3560" s="1">
        <v>43416</v>
      </c>
      <c r="E3560" t="s">
        <v>46</v>
      </c>
      <c r="F3560" t="s">
        <v>6536</v>
      </c>
      <c r="G3560" t="s">
        <v>6537</v>
      </c>
      <c r="H3560" t="s">
        <v>22</v>
      </c>
      <c r="I3560" t="s">
        <v>23</v>
      </c>
      <c r="J3560" t="s">
        <v>123</v>
      </c>
      <c r="K3560" t="s">
        <v>39</v>
      </c>
      <c r="L3560">
        <v>94122</v>
      </c>
      <c r="M3560" t="s">
        <v>40</v>
      </c>
      <c r="N3560" t="s">
        <v>5221</v>
      </c>
      <c r="O3560" t="s">
        <v>42</v>
      </c>
      <c r="P3560" t="s">
        <v>71</v>
      </c>
      <c r="Q3560" t="s">
        <v>5222</v>
      </c>
      <c r="R3560">
        <v>21792</v>
      </c>
    </row>
    <row r="3561" spans="1:18" x14ac:dyDescent="0.35">
      <c r="A3561">
        <v>3560</v>
      </c>
      <c r="B3561" t="s">
        <v>6743</v>
      </c>
      <c r="C3561" s="1">
        <v>43411</v>
      </c>
      <c r="D3561" s="1">
        <v>43416</v>
      </c>
      <c r="E3561" t="s">
        <v>46</v>
      </c>
      <c r="F3561" t="s">
        <v>6536</v>
      </c>
      <c r="G3561" t="s">
        <v>6537</v>
      </c>
      <c r="H3561" t="s">
        <v>22</v>
      </c>
      <c r="I3561" t="s">
        <v>23</v>
      </c>
      <c r="J3561" t="s">
        <v>123</v>
      </c>
      <c r="K3561" t="s">
        <v>39</v>
      </c>
      <c r="L3561">
        <v>94122</v>
      </c>
      <c r="M3561" t="s">
        <v>40</v>
      </c>
      <c r="N3561" t="s">
        <v>3879</v>
      </c>
      <c r="O3561" t="s">
        <v>67</v>
      </c>
      <c r="P3561" t="s">
        <v>157</v>
      </c>
      <c r="Q3561" t="s">
        <v>3880</v>
      </c>
      <c r="R3561">
        <v>4398</v>
      </c>
    </row>
    <row r="3562" spans="1:18" x14ac:dyDescent="0.35">
      <c r="A3562">
        <v>3561</v>
      </c>
      <c r="B3562" t="s">
        <v>6744</v>
      </c>
      <c r="C3562" s="1">
        <v>43347</v>
      </c>
      <c r="D3562" s="1">
        <v>43352</v>
      </c>
      <c r="E3562" t="s">
        <v>19</v>
      </c>
      <c r="F3562" t="s">
        <v>1705</v>
      </c>
      <c r="G3562" t="s">
        <v>1706</v>
      </c>
      <c r="H3562" t="s">
        <v>22</v>
      </c>
      <c r="I3562" t="s">
        <v>23</v>
      </c>
      <c r="J3562" t="s">
        <v>799</v>
      </c>
      <c r="K3562" t="s">
        <v>494</v>
      </c>
      <c r="L3562">
        <v>44312</v>
      </c>
      <c r="M3562" t="s">
        <v>144</v>
      </c>
      <c r="N3562" t="s">
        <v>2643</v>
      </c>
      <c r="O3562" t="s">
        <v>42</v>
      </c>
      <c r="P3562" t="s">
        <v>64</v>
      </c>
      <c r="Q3562" t="s">
        <v>2644</v>
      </c>
      <c r="R3562">
        <v>8256</v>
      </c>
    </row>
    <row r="3563" spans="1:18" x14ac:dyDescent="0.35">
      <c r="A3563">
        <v>3562</v>
      </c>
      <c r="B3563" t="s">
        <v>6744</v>
      </c>
      <c r="C3563" s="1">
        <v>43347</v>
      </c>
      <c r="D3563" s="1">
        <v>43352</v>
      </c>
      <c r="E3563" t="s">
        <v>19</v>
      </c>
      <c r="F3563" t="s">
        <v>1705</v>
      </c>
      <c r="G3563" t="s">
        <v>1706</v>
      </c>
      <c r="H3563" t="s">
        <v>22</v>
      </c>
      <c r="I3563" t="s">
        <v>23</v>
      </c>
      <c r="J3563" t="s">
        <v>799</v>
      </c>
      <c r="K3563" t="s">
        <v>494</v>
      </c>
      <c r="L3563">
        <v>44312</v>
      </c>
      <c r="M3563" t="s">
        <v>144</v>
      </c>
      <c r="N3563" t="s">
        <v>3225</v>
      </c>
      <c r="O3563" t="s">
        <v>42</v>
      </c>
      <c r="P3563" t="s">
        <v>71</v>
      </c>
      <c r="Q3563" t="s">
        <v>3226</v>
      </c>
      <c r="R3563">
        <v>2556</v>
      </c>
    </row>
    <row r="3564" spans="1:18" x14ac:dyDescent="0.35">
      <c r="A3564">
        <v>3563</v>
      </c>
      <c r="B3564" t="s">
        <v>6744</v>
      </c>
      <c r="C3564" s="1">
        <v>43347</v>
      </c>
      <c r="D3564" s="1">
        <v>43352</v>
      </c>
      <c r="E3564" t="s">
        <v>19</v>
      </c>
      <c r="F3564" t="s">
        <v>1705</v>
      </c>
      <c r="G3564" t="s">
        <v>1706</v>
      </c>
      <c r="H3564" t="s">
        <v>22</v>
      </c>
      <c r="I3564" t="s">
        <v>23</v>
      </c>
      <c r="J3564" t="s">
        <v>799</v>
      </c>
      <c r="K3564" t="s">
        <v>494</v>
      </c>
      <c r="L3564">
        <v>44312</v>
      </c>
      <c r="M3564" t="s">
        <v>144</v>
      </c>
      <c r="N3564" t="s">
        <v>154</v>
      </c>
      <c r="O3564" t="s">
        <v>42</v>
      </c>
      <c r="P3564" t="s">
        <v>71</v>
      </c>
      <c r="Q3564" t="s">
        <v>155</v>
      </c>
      <c r="R3564">
        <v>4368</v>
      </c>
    </row>
    <row r="3565" spans="1:18" x14ac:dyDescent="0.35">
      <c r="A3565">
        <v>3564</v>
      </c>
      <c r="B3565" t="s">
        <v>6744</v>
      </c>
      <c r="C3565" s="1">
        <v>43347</v>
      </c>
      <c r="D3565" s="1">
        <v>43352</v>
      </c>
      <c r="E3565" t="s">
        <v>19</v>
      </c>
      <c r="F3565" t="s">
        <v>1705</v>
      </c>
      <c r="G3565" t="s">
        <v>1706</v>
      </c>
      <c r="H3565" t="s">
        <v>22</v>
      </c>
      <c r="I3565" t="s">
        <v>23</v>
      </c>
      <c r="J3565" t="s">
        <v>799</v>
      </c>
      <c r="K3565" t="s">
        <v>494</v>
      </c>
      <c r="L3565">
        <v>44312</v>
      </c>
      <c r="M3565" t="s">
        <v>144</v>
      </c>
      <c r="N3565" t="s">
        <v>6745</v>
      </c>
      <c r="O3565" t="s">
        <v>42</v>
      </c>
      <c r="P3565" t="s">
        <v>86</v>
      </c>
      <c r="Q3565" t="s">
        <v>6746</v>
      </c>
      <c r="R3565">
        <v>1152</v>
      </c>
    </row>
    <row r="3566" spans="1:18" x14ac:dyDescent="0.35">
      <c r="A3566">
        <v>3565</v>
      </c>
      <c r="B3566" t="s">
        <v>6747</v>
      </c>
      <c r="C3566" s="1">
        <v>42919</v>
      </c>
      <c r="D3566" s="1">
        <v>42922</v>
      </c>
      <c r="E3566" t="s">
        <v>184</v>
      </c>
      <c r="F3566" t="s">
        <v>1300</v>
      </c>
      <c r="G3566" t="s">
        <v>1301</v>
      </c>
      <c r="H3566" t="s">
        <v>22</v>
      </c>
      <c r="I3566" t="s">
        <v>23</v>
      </c>
      <c r="J3566" t="s">
        <v>38</v>
      </c>
      <c r="K3566" t="s">
        <v>39</v>
      </c>
      <c r="L3566">
        <v>90049</v>
      </c>
      <c r="M3566" t="s">
        <v>40</v>
      </c>
      <c r="N3566" t="s">
        <v>6748</v>
      </c>
      <c r="O3566" t="s">
        <v>42</v>
      </c>
      <c r="P3566" t="s">
        <v>86</v>
      </c>
      <c r="Q3566" t="s">
        <v>6749</v>
      </c>
      <c r="R3566">
        <v>1296</v>
      </c>
    </row>
    <row r="3567" spans="1:18" x14ac:dyDescent="0.35">
      <c r="A3567">
        <v>3566</v>
      </c>
      <c r="B3567" t="s">
        <v>6747</v>
      </c>
      <c r="C3567" s="1">
        <v>42919</v>
      </c>
      <c r="D3567" s="1">
        <v>42922</v>
      </c>
      <c r="E3567" t="s">
        <v>184</v>
      </c>
      <c r="F3567" t="s">
        <v>1300</v>
      </c>
      <c r="G3567" t="s">
        <v>1301</v>
      </c>
      <c r="H3567" t="s">
        <v>22</v>
      </c>
      <c r="I3567" t="s">
        <v>23</v>
      </c>
      <c r="J3567" t="s">
        <v>38</v>
      </c>
      <c r="K3567" t="s">
        <v>39</v>
      </c>
      <c r="L3567">
        <v>90049</v>
      </c>
      <c r="M3567" t="s">
        <v>40</v>
      </c>
      <c r="N3567" t="s">
        <v>4301</v>
      </c>
      <c r="O3567" t="s">
        <v>42</v>
      </c>
      <c r="P3567" t="s">
        <v>265</v>
      </c>
      <c r="Q3567" t="s">
        <v>4302</v>
      </c>
      <c r="R3567">
        <v>396</v>
      </c>
    </row>
    <row r="3568" spans="1:18" x14ac:dyDescent="0.35">
      <c r="A3568">
        <v>3567</v>
      </c>
      <c r="B3568" t="s">
        <v>6750</v>
      </c>
      <c r="C3568" s="1">
        <v>43350</v>
      </c>
      <c r="D3568" s="1">
        <v>43357</v>
      </c>
      <c r="E3568" t="s">
        <v>46</v>
      </c>
      <c r="F3568" t="s">
        <v>3087</v>
      </c>
      <c r="G3568" t="s">
        <v>3088</v>
      </c>
      <c r="H3568" t="s">
        <v>98</v>
      </c>
      <c r="I3568" t="s">
        <v>23</v>
      </c>
      <c r="J3568" t="s">
        <v>592</v>
      </c>
      <c r="K3568" t="s">
        <v>593</v>
      </c>
      <c r="L3568">
        <v>64055</v>
      </c>
      <c r="M3568" t="s">
        <v>101</v>
      </c>
      <c r="N3568" t="s">
        <v>512</v>
      </c>
      <c r="O3568" t="s">
        <v>42</v>
      </c>
      <c r="P3568" t="s">
        <v>71</v>
      </c>
      <c r="Q3568" t="s">
        <v>513</v>
      </c>
      <c r="R3568">
        <v>157794</v>
      </c>
    </row>
    <row r="3569" spans="1:18" x14ac:dyDescent="0.35">
      <c r="A3569">
        <v>3568</v>
      </c>
      <c r="B3569" t="s">
        <v>6751</v>
      </c>
      <c r="C3569" s="1">
        <v>42987</v>
      </c>
      <c r="D3569" s="1">
        <v>42992</v>
      </c>
      <c r="E3569" t="s">
        <v>19</v>
      </c>
      <c r="F3569" t="s">
        <v>5607</v>
      </c>
      <c r="G3569" t="s">
        <v>5608</v>
      </c>
      <c r="H3569" t="s">
        <v>98</v>
      </c>
      <c r="I3569" t="s">
        <v>23</v>
      </c>
      <c r="J3569" t="s">
        <v>813</v>
      </c>
      <c r="K3569" t="s">
        <v>100</v>
      </c>
      <c r="L3569">
        <v>75220</v>
      </c>
      <c r="M3569" t="s">
        <v>101</v>
      </c>
      <c r="N3569" t="s">
        <v>6035</v>
      </c>
      <c r="O3569" t="s">
        <v>28</v>
      </c>
      <c r="P3569" t="s">
        <v>61</v>
      </c>
      <c r="Q3569" t="s">
        <v>6036</v>
      </c>
      <c r="R3569">
        <v>15008</v>
      </c>
    </row>
    <row r="3570" spans="1:18" x14ac:dyDescent="0.35">
      <c r="A3570">
        <v>3569</v>
      </c>
      <c r="B3570" t="s">
        <v>6752</v>
      </c>
      <c r="C3570" s="1">
        <v>43284</v>
      </c>
      <c r="D3570" s="1">
        <v>43284</v>
      </c>
      <c r="E3570" t="s">
        <v>1289</v>
      </c>
      <c r="F3570" t="s">
        <v>719</v>
      </c>
      <c r="G3570" t="s">
        <v>720</v>
      </c>
      <c r="H3570" t="s">
        <v>98</v>
      </c>
      <c r="I3570" t="s">
        <v>23</v>
      </c>
      <c r="J3570" t="s">
        <v>91</v>
      </c>
      <c r="K3570" t="s">
        <v>92</v>
      </c>
      <c r="L3570">
        <v>98105</v>
      </c>
      <c r="M3570" t="s">
        <v>40</v>
      </c>
      <c r="N3570" t="s">
        <v>1017</v>
      </c>
      <c r="O3570" t="s">
        <v>67</v>
      </c>
      <c r="P3570" t="s">
        <v>157</v>
      </c>
      <c r="Q3570" t="s">
        <v>1018</v>
      </c>
      <c r="R3570">
        <v>5998</v>
      </c>
    </row>
    <row r="3571" spans="1:18" x14ac:dyDescent="0.35">
      <c r="A3571">
        <v>3570</v>
      </c>
      <c r="B3571" t="s">
        <v>6752</v>
      </c>
      <c r="C3571" s="1">
        <v>43284</v>
      </c>
      <c r="D3571" s="1">
        <v>43284</v>
      </c>
      <c r="E3571" t="s">
        <v>1289</v>
      </c>
      <c r="F3571" t="s">
        <v>719</v>
      </c>
      <c r="G3571" t="s">
        <v>720</v>
      </c>
      <c r="H3571" t="s">
        <v>98</v>
      </c>
      <c r="I3571" t="s">
        <v>23</v>
      </c>
      <c r="J3571" t="s">
        <v>91</v>
      </c>
      <c r="K3571" t="s">
        <v>92</v>
      </c>
      <c r="L3571">
        <v>98105</v>
      </c>
      <c r="M3571" t="s">
        <v>40</v>
      </c>
      <c r="N3571" t="s">
        <v>871</v>
      </c>
      <c r="O3571" t="s">
        <v>67</v>
      </c>
      <c r="P3571" t="s">
        <v>680</v>
      </c>
      <c r="Q3571" t="s">
        <v>6753</v>
      </c>
      <c r="R3571">
        <v>23952</v>
      </c>
    </row>
    <row r="3572" spans="1:18" x14ac:dyDescent="0.35">
      <c r="A3572">
        <v>3571</v>
      </c>
      <c r="B3572" t="s">
        <v>6752</v>
      </c>
      <c r="C3572" s="1">
        <v>43284</v>
      </c>
      <c r="D3572" s="1">
        <v>43284</v>
      </c>
      <c r="E3572" t="s">
        <v>1289</v>
      </c>
      <c r="F3572" t="s">
        <v>719</v>
      </c>
      <c r="G3572" t="s">
        <v>720</v>
      </c>
      <c r="H3572" t="s">
        <v>98</v>
      </c>
      <c r="I3572" t="s">
        <v>23</v>
      </c>
      <c r="J3572" t="s">
        <v>91</v>
      </c>
      <c r="K3572" t="s">
        <v>92</v>
      </c>
      <c r="L3572">
        <v>98105</v>
      </c>
      <c r="M3572" t="s">
        <v>40</v>
      </c>
      <c r="N3572" t="s">
        <v>2707</v>
      </c>
      <c r="O3572" t="s">
        <v>67</v>
      </c>
      <c r="P3572" t="s">
        <v>157</v>
      </c>
      <c r="Q3572" t="s">
        <v>4268</v>
      </c>
      <c r="R3572">
        <v>16878</v>
      </c>
    </row>
    <row r="3573" spans="1:18" x14ac:dyDescent="0.35">
      <c r="A3573">
        <v>3572</v>
      </c>
      <c r="B3573" t="s">
        <v>6752</v>
      </c>
      <c r="C3573" s="1">
        <v>43284</v>
      </c>
      <c r="D3573" s="1">
        <v>43284</v>
      </c>
      <c r="E3573" t="s">
        <v>1289</v>
      </c>
      <c r="F3573" t="s">
        <v>719</v>
      </c>
      <c r="G3573" t="s">
        <v>720</v>
      </c>
      <c r="H3573" t="s">
        <v>98</v>
      </c>
      <c r="I3573" t="s">
        <v>23</v>
      </c>
      <c r="J3573" t="s">
        <v>91</v>
      </c>
      <c r="K3573" t="s">
        <v>92</v>
      </c>
      <c r="L3573">
        <v>98105</v>
      </c>
      <c r="M3573" t="s">
        <v>40</v>
      </c>
      <c r="N3573" t="s">
        <v>1233</v>
      </c>
      <c r="O3573" t="s">
        <v>67</v>
      </c>
      <c r="P3573" t="s">
        <v>68</v>
      </c>
      <c r="Q3573" t="s">
        <v>1234</v>
      </c>
      <c r="R3573">
        <v>7992</v>
      </c>
    </row>
    <row r="3574" spans="1:18" x14ac:dyDescent="0.35">
      <c r="A3574">
        <v>3573</v>
      </c>
      <c r="B3574" t="s">
        <v>6754</v>
      </c>
      <c r="C3574" s="1">
        <v>43280</v>
      </c>
      <c r="D3574" s="1">
        <v>43285</v>
      </c>
      <c r="E3574" t="s">
        <v>46</v>
      </c>
      <c r="F3574" t="s">
        <v>6755</v>
      </c>
      <c r="G3574" t="s">
        <v>6756</v>
      </c>
      <c r="H3574" t="s">
        <v>37</v>
      </c>
      <c r="I3574" t="s">
        <v>23</v>
      </c>
      <c r="J3574" t="s">
        <v>5016</v>
      </c>
      <c r="K3574" t="s">
        <v>100</v>
      </c>
      <c r="L3574">
        <v>75150</v>
      </c>
      <c r="M3574" t="s">
        <v>101</v>
      </c>
      <c r="N3574" t="s">
        <v>2519</v>
      </c>
      <c r="O3574" t="s">
        <v>42</v>
      </c>
      <c r="P3574" t="s">
        <v>86</v>
      </c>
      <c r="Q3574" t="s">
        <v>2520</v>
      </c>
      <c r="R3574">
        <v>5184</v>
      </c>
    </row>
    <row r="3575" spans="1:18" x14ac:dyDescent="0.35">
      <c r="A3575">
        <v>3574</v>
      </c>
      <c r="B3575" t="s">
        <v>6757</v>
      </c>
      <c r="C3575" s="1">
        <v>43319</v>
      </c>
      <c r="D3575" s="1">
        <v>43324</v>
      </c>
      <c r="E3575" t="s">
        <v>46</v>
      </c>
      <c r="F3575" t="s">
        <v>4463</v>
      </c>
      <c r="G3575" t="s">
        <v>4464</v>
      </c>
      <c r="H3575" t="s">
        <v>22</v>
      </c>
      <c r="I3575" t="s">
        <v>23</v>
      </c>
      <c r="J3575" t="s">
        <v>1172</v>
      </c>
      <c r="K3575" t="s">
        <v>263</v>
      </c>
      <c r="L3575">
        <v>11561</v>
      </c>
      <c r="M3575" t="s">
        <v>144</v>
      </c>
      <c r="N3575" t="s">
        <v>997</v>
      </c>
      <c r="O3575" t="s">
        <v>42</v>
      </c>
      <c r="P3575" t="s">
        <v>64</v>
      </c>
      <c r="Q3575" t="s">
        <v>998</v>
      </c>
      <c r="R3575">
        <v>1168</v>
      </c>
    </row>
    <row r="3576" spans="1:18" x14ac:dyDescent="0.35">
      <c r="A3576">
        <v>3575</v>
      </c>
      <c r="B3576" t="s">
        <v>6757</v>
      </c>
      <c r="C3576" s="1">
        <v>43319</v>
      </c>
      <c r="D3576" s="1">
        <v>43324</v>
      </c>
      <c r="E3576" t="s">
        <v>46</v>
      </c>
      <c r="F3576" t="s">
        <v>4463</v>
      </c>
      <c r="G3576" t="s">
        <v>4464</v>
      </c>
      <c r="H3576" t="s">
        <v>22</v>
      </c>
      <c r="I3576" t="s">
        <v>23</v>
      </c>
      <c r="J3576" t="s">
        <v>1172</v>
      </c>
      <c r="K3576" t="s">
        <v>263</v>
      </c>
      <c r="L3576">
        <v>11561</v>
      </c>
      <c r="M3576" t="s">
        <v>144</v>
      </c>
      <c r="N3576" t="s">
        <v>6758</v>
      </c>
      <c r="O3576" t="s">
        <v>42</v>
      </c>
      <c r="P3576" t="s">
        <v>64</v>
      </c>
      <c r="Q3576" t="s">
        <v>3039</v>
      </c>
      <c r="R3576">
        <v>1048</v>
      </c>
    </row>
    <row r="3577" spans="1:18" x14ac:dyDescent="0.35">
      <c r="A3577">
        <v>3576</v>
      </c>
      <c r="B3577" t="s">
        <v>6759</v>
      </c>
      <c r="C3577" s="1">
        <v>42448</v>
      </c>
      <c r="D3577" s="1">
        <v>42453</v>
      </c>
      <c r="E3577" t="s">
        <v>46</v>
      </c>
      <c r="F3577" t="s">
        <v>3540</v>
      </c>
      <c r="G3577" t="s">
        <v>3541</v>
      </c>
      <c r="H3577" t="s">
        <v>22</v>
      </c>
      <c r="I3577" t="s">
        <v>23</v>
      </c>
      <c r="J3577" t="s">
        <v>6760</v>
      </c>
      <c r="K3577" t="s">
        <v>50</v>
      </c>
      <c r="L3577">
        <v>33161</v>
      </c>
      <c r="M3577" t="s">
        <v>26</v>
      </c>
      <c r="N3577" t="s">
        <v>2603</v>
      </c>
      <c r="O3577" t="s">
        <v>42</v>
      </c>
      <c r="P3577" t="s">
        <v>86</v>
      </c>
      <c r="Q3577" t="s">
        <v>2604</v>
      </c>
      <c r="R3577">
        <v>14496</v>
      </c>
    </row>
    <row r="3578" spans="1:18" x14ac:dyDescent="0.35">
      <c r="A3578">
        <v>3577</v>
      </c>
      <c r="B3578" t="s">
        <v>6761</v>
      </c>
      <c r="C3578" s="1">
        <v>42893</v>
      </c>
      <c r="D3578" s="1">
        <v>42897</v>
      </c>
      <c r="E3578" t="s">
        <v>46</v>
      </c>
      <c r="F3578" t="s">
        <v>749</v>
      </c>
      <c r="G3578" t="s">
        <v>750</v>
      </c>
      <c r="H3578" t="s">
        <v>98</v>
      </c>
      <c r="I3578" t="s">
        <v>23</v>
      </c>
      <c r="J3578" t="s">
        <v>5958</v>
      </c>
      <c r="K3578" t="s">
        <v>39</v>
      </c>
      <c r="L3578">
        <v>93309</v>
      </c>
      <c r="M3578" t="s">
        <v>40</v>
      </c>
      <c r="N3578" t="s">
        <v>2215</v>
      </c>
      <c r="O3578" t="s">
        <v>42</v>
      </c>
      <c r="P3578" t="s">
        <v>71</v>
      </c>
      <c r="Q3578" t="s">
        <v>2216</v>
      </c>
      <c r="R3578">
        <v>4784</v>
      </c>
    </row>
    <row r="3579" spans="1:18" x14ac:dyDescent="0.35">
      <c r="A3579">
        <v>3578</v>
      </c>
      <c r="B3579" t="s">
        <v>6761</v>
      </c>
      <c r="C3579" s="1">
        <v>42893</v>
      </c>
      <c r="D3579" s="1">
        <v>42897</v>
      </c>
      <c r="E3579" t="s">
        <v>46</v>
      </c>
      <c r="F3579" t="s">
        <v>749</v>
      </c>
      <c r="G3579" t="s">
        <v>750</v>
      </c>
      <c r="H3579" t="s">
        <v>98</v>
      </c>
      <c r="I3579" t="s">
        <v>23</v>
      </c>
      <c r="J3579" t="s">
        <v>5958</v>
      </c>
      <c r="K3579" t="s">
        <v>39</v>
      </c>
      <c r="L3579">
        <v>93309</v>
      </c>
      <c r="M3579" t="s">
        <v>40</v>
      </c>
      <c r="N3579" t="s">
        <v>867</v>
      </c>
      <c r="O3579" t="s">
        <v>42</v>
      </c>
      <c r="P3579" t="s">
        <v>86</v>
      </c>
      <c r="Q3579" t="s">
        <v>868</v>
      </c>
      <c r="R3579">
        <v>473</v>
      </c>
    </row>
    <row r="3580" spans="1:18" x14ac:dyDescent="0.35">
      <c r="A3580">
        <v>3579</v>
      </c>
      <c r="B3580" t="s">
        <v>6762</v>
      </c>
      <c r="C3580" s="1">
        <v>42941</v>
      </c>
      <c r="D3580" s="1">
        <v>42945</v>
      </c>
      <c r="E3580" t="s">
        <v>46</v>
      </c>
      <c r="F3580" t="s">
        <v>3006</v>
      </c>
      <c r="G3580" t="s">
        <v>3007</v>
      </c>
      <c r="H3580" t="s">
        <v>22</v>
      </c>
      <c r="I3580" t="s">
        <v>23</v>
      </c>
      <c r="J3580" t="s">
        <v>324</v>
      </c>
      <c r="K3580" t="s">
        <v>1488</v>
      </c>
      <c r="L3580">
        <v>39212</v>
      </c>
      <c r="M3580" t="s">
        <v>26</v>
      </c>
      <c r="N3580" t="s">
        <v>6763</v>
      </c>
      <c r="O3580" t="s">
        <v>42</v>
      </c>
      <c r="P3580" t="s">
        <v>55</v>
      </c>
      <c r="Q3580" t="s">
        <v>6764</v>
      </c>
      <c r="R3580">
        <v>789</v>
      </c>
    </row>
    <row r="3581" spans="1:18" x14ac:dyDescent="0.35">
      <c r="A3581">
        <v>3580</v>
      </c>
      <c r="B3581" t="s">
        <v>6762</v>
      </c>
      <c r="C3581" s="1">
        <v>42941</v>
      </c>
      <c r="D3581" s="1">
        <v>42945</v>
      </c>
      <c r="E3581" t="s">
        <v>46</v>
      </c>
      <c r="F3581" t="s">
        <v>3006</v>
      </c>
      <c r="G3581" t="s">
        <v>3007</v>
      </c>
      <c r="H3581" t="s">
        <v>22</v>
      </c>
      <c r="I3581" t="s">
        <v>23</v>
      </c>
      <c r="J3581" t="s">
        <v>324</v>
      </c>
      <c r="K3581" t="s">
        <v>1488</v>
      </c>
      <c r="L3581">
        <v>39212</v>
      </c>
      <c r="M3581" t="s">
        <v>26</v>
      </c>
      <c r="N3581" t="s">
        <v>5807</v>
      </c>
      <c r="O3581" t="s">
        <v>42</v>
      </c>
      <c r="P3581" t="s">
        <v>86</v>
      </c>
      <c r="Q3581" t="s">
        <v>5808</v>
      </c>
      <c r="R3581">
        <v>655</v>
      </c>
    </row>
    <row r="3582" spans="1:18" x14ac:dyDescent="0.35">
      <c r="A3582">
        <v>3581</v>
      </c>
      <c r="B3582" t="s">
        <v>6762</v>
      </c>
      <c r="C3582" s="1">
        <v>42941</v>
      </c>
      <c r="D3582" s="1">
        <v>42945</v>
      </c>
      <c r="E3582" t="s">
        <v>46</v>
      </c>
      <c r="F3582" t="s">
        <v>3006</v>
      </c>
      <c r="G3582" t="s">
        <v>3007</v>
      </c>
      <c r="H3582" t="s">
        <v>22</v>
      </c>
      <c r="I3582" t="s">
        <v>23</v>
      </c>
      <c r="J3582" t="s">
        <v>324</v>
      </c>
      <c r="K3582" t="s">
        <v>1488</v>
      </c>
      <c r="L3582">
        <v>39212</v>
      </c>
      <c r="M3582" t="s">
        <v>26</v>
      </c>
      <c r="N3582" t="s">
        <v>1326</v>
      </c>
      <c r="O3582" t="s">
        <v>28</v>
      </c>
      <c r="P3582" t="s">
        <v>52</v>
      </c>
      <c r="Q3582" t="s">
        <v>1327</v>
      </c>
      <c r="R3582">
        <v>243008</v>
      </c>
    </row>
    <row r="3583" spans="1:18" x14ac:dyDescent="0.35">
      <c r="A3583">
        <v>3582</v>
      </c>
      <c r="B3583" t="s">
        <v>6765</v>
      </c>
      <c r="C3583" s="1">
        <v>43374</v>
      </c>
      <c r="D3583" s="1">
        <v>43380</v>
      </c>
      <c r="E3583" t="s">
        <v>46</v>
      </c>
      <c r="F3583" t="s">
        <v>504</v>
      </c>
      <c r="G3583" t="s">
        <v>505</v>
      </c>
      <c r="H3583" t="s">
        <v>22</v>
      </c>
      <c r="I3583" t="s">
        <v>23</v>
      </c>
      <c r="J3583" t="s">
        <v>133</v>
      </c>
      <c r="K3583" t="s">
        <v>134</v>
      </c>
      <c r="L3583">
        <v>68025</v>
      </c>
      <c r="M3583" t="s">
        <v>101</v>
      </c>
      <c r="N3583" t="s">
        <v>3574</v>
      </c>
      <c r="O3583" t="s">
        <v>42</v>
      </c>
      <c r="P3583" t="s">
        <v>86</v>
      </c>
      <c r="Q3583" t="s">
        <v>3575</v>
      </c>
      <c r="R3583">
        <v>10485</v>
      </c>
    </row>
    <row r="3584" spans="1:18" x14ac:dyDescent="0.35">
      <c r="A3584">
        <v>3583</v>
      </c>
      <c r="B3584" t="s">
        <v>6766</v>
      </c>
      <c r="C3584" s="1">
        <v>42714</v>
      </c>
      <c r="D3584" s="1">
        <v>42720</v>
      </c>
      <c r="E3584" t="s">
        <v>46</v>
      </c>
      <c r="F3584" t="s">
        <v>3944</v>
      </c>
      <c r="G3584" t="s">
        <v>3945</v>
      </c>
      <c r="H3584" t="s">
        <v>37</v>
      </c>
      <c r="I3584" t="s">
        <v>23</v>
      </c>
      <c r="J3584" t="s">
        <v>324</v>
      </c>
      <c r="K3584" t="s">
        <v>234</v>
      </c>
      <c r="L3584">
        <v>49201</v>
      </c>
      <c r="M3584" t="s">
        <v>101</v>
      </c>
      <c r="N3584" t="s">
        <v>568</v>
      </c>
      <c r="O3584" t="s">
        <v>42</v>
      </c>
      <c r="P3584" t="s">
        <v>64</v>
      </c>
      <c r="Q3584" t="s">
        <v>6767</v>
      </c>
      <c r="R3584">
        <v>39</v>
      </c>
    </row>
    <row r="3585" spans="1:18" x14ac:dyDescent="0.35">
      <c r="A3585">
        <v>3584</v>
      </c>
      <c r="B3585" t="s">
        <v>6766</v>
      </c>
      <c r="C3585" s="1">
        <v>42714</v>
      </c>
      <c r="D3585" s="1">
        <v>42720</v>
      </c>
      <c r="E3585" t="s">
        <v>46</v>
      </c>
      <c r="F3585" t="s">
        <v>3944</v>
      </c>
      <c r="G3585" t="s">
        <v>3945</v>
      </c>
      <c r="H3585" t="s">
        <v>37</v>
      </c>
      <c r="I3585" t="s">
        <v>23</v>
      </c>
      <c r="J3585" t="s">
        <v>324</v>
      </c>
      <c r="K3585" t="s">
        <v>234</v>
      </c>
      <c r="L3585">
        <v>49201</v>
      </c>
      <c r="M3585" t="s">
        <v>101</v>
      </c>
      <c r="N3585" t="s">
        <v>5704</v>
      </c>
      <c r="O3585" t="s">
        <v>28</v>
      </c>
      <c r="P3585" t="s">
        <v>52</v>
      </c>
      <c r="Q3585" t="s">
        <v>5705</v>
      </c>
      <c r="R3585">
        <v>80196</v>
      </c>
    </row>
    <row r="3586" spans="1:18" x14ac:dyDescent="0.35">
      <c r="A3586">
        <v>3585</v>
      </c>
      <c r="B3586" t="s">
        <v>6766</v>
      </c>
      <c r="C3586" s="1">
        <v>42714</v>
      </c>
      <c r="D3586" s="1">
        <v>42720</v>
      </c>
      <c r="E3586" t="s">
        <v>46</v>
      </c>
      <c r="F3586" t="s">
        <v>3944</v>
      </c>
      <c r="G3586" t="s">
        <v>3945</v>
      </c>
      <c r="H3586" t="s">
        <v>37</v>
      </c>
      <c r="I3586" t="s">
        <v>23</v>
      </c>
      <c r="J3586" t="s">
        <v>324</v>
      </c>
      <c r="K3586" t="s">
        <v>234</v>
      </c>
      <c r="L3586">
        <v>49201</v>
      </c>
      <c r="M3586" t="s">
        <v>101</v>
      </c>
      <c r="N3586" t="s">
        <v>3896</v>
      </c>
      <c r="O3586" t="s">
        <v>28</v>
      </c>
      <c r="P3586" t="s">
        <v>32</v>
      </c>
      <c r="Q3586" t="s">
        <v>3897</v>
      </c>
      <c r="R3586">
        <v>19196</v>
      </c>
    </row>
    <row r="3587" spans="1:18" x14ac:dyDescent="0.35">
      <c r="A3587">
        <v>3586</v>
      </c>
      <c r="B3587" t="s">
        <v>6766</v>
      </c>
      <c r="C3587" s="1">
        <v>42714</v>
      </c>
      <c r="D3587" s="1">
        <v>42720</v>
      </c>
      <c r="E3587" t="s">
        <v>46</v>
      </c>
      <c r="F3587" t="s">
        <v>3944</v>
      </c>
      <c r="G3587" t="s">
        <v>3945</v>
      </c>
      <c r="H3587" t="s">
        <v>37</v>
      </c>
      <c r="I3587" t="s">
        <v>23</v>
      </c>
      <c r="J3587" t="s">
        <v>324</v>
      </c>
      <c r="K3587" t="s">
        <v>234</v>
      </c>
      <c r="L3587">
        <v>49201</v>
      </c>
      <c r="M3587" t="s">
        <v>101</v>
      </c>
      <c r="N3587" t="s">
        <v>2774</v>
      </c>
      <c r="O3587" t="s">
        <v>42</v>
      </c>
      <c r="P3587" t="s">
        <v>43</v>
      </c>
      <c r="Q3587" t="s">
        <v>2775</v>
      </c>
      <c r="R3587">
        <v>261</v>
      </c>
    </row>
    <row r="3588" spans="1:18" x14ac:dyDescent="0.35">
      <c r="A3588">
        <v>3587</v>
      </c>
      <c r="B3588" t="s">
        <v>6768</v>
      </c>
      <c r="C3588" s="1">
        <v>43346</v>
      </c>
      <c r="D3588" s="1">
        <v>43351</v>
      </c>
      <c r="E3588" t="s">
        <v>46</v>
      </c>
      <c r="F3588" t="s">
        <v>5731</v>
      </c>
      <c r="G3588" t="s">
        <v>5732</v>
      </c>
      <c r="H3588" t="s">
        <v>37</v>
      </c>
      <c r="I3588" t="s">
        <v>23</v>
      </c>
      <c r="J3588" t="s">
        <v>123</v>
      </c>
      <c r="K3588" t="s">
        <v>39</v>
      </c>
      <c r="L3588">
        <v>94122</v>
      </c>
      <c r="M3588" t="s">
        <v>40</v>
      </c>
      <c r="N3588" t="s">
        <v>362</v>
      </c>
      <c r="O3588" t="s">
        <v>42</v>
      </c>
      <c r="P3588" t="s">
        <v>64</v>
      </c>
      <c r="Q3588" t="s">
        <v>363</v>
      </c>
      <c r="R3588">
        <v>596</v>
      </c>
    </row>
    <row r="3589" spans="1:18" x14ac:dyDescent="0.35">
      <c r="A3589">
        <v>3588</v>
      </c>
      <c r="B3589" t="s">
        <v>6769</v>
      </c>
      <c r="C3589" s="1">
        <v>43367</v>
      </c>
      <c r="D3589" s="1">
        <v>43371</v>
      </c>
      <c r="E3589" t="s">
        <v>46</v>
      </c>
      <c r="F3589" t="s">
        <v>3508</v>
      </c>
      <c r="G3589" t="s">
        <v>3509</v>
      </c>
      <c r="H3589" t="s">
        <v>98</v>
      </c>
      <c r="I3589" t="s">
        <v>23</v>
      </c>
      <c r="J3589" t="s">
        <v>2472</v>
      </c>
      <c r="K3589" t="s">
        <v>494</v>
      </c>
      <c r="L3589">
        <v>43130</v>
      </c>
      <c r="M3589" t="s">
        <v>144</v>
      </c>
      <c r="N3589" t="s">
        <v>4600</v>
      </c>
      <c r="O3589" t="s">
        <v>67</v>
      </c>
      <c r="P3589" t="s">
        <v>68</v>
      </c>
      <c r="Q3589" t="s">
        <v>4601</v>
      </c>
      <c r="R3589">
        <v>1169694</v>
      </c>
    </row>
    <row r="3590" spans="1:18" x14ac:dyDescent="0.35">
      <c r="A3590">
        <v>3589</v>
      </c>
      <c r="B3590" t="s">
        <v>6770</v>
      </c>
      <c r="C3590" s="1">
        <v>43453</v>
      </c>
      <c r="D3590" s="1">
        <v>43455</v>
      </c>
      <c r="E3590" t="s">
        <v>184</v>
      </c>
      <c r="F3590" t="s">
        <v>4721</v>
      </c>
      <c r="G3590" t="s">
        <v>4722</v>
      </c>
      <c r="H3590" t="s">
        <v>22</v>
      </c>
      <c r="I3590" t="s">
        <v>23</v>
      </c>
      <c r="J3590" t="s">
        <v>4273</v>
      </c>
      <c r="K3590" t="s">
        <v>734</v>
      </c>
      <c r="L3590">
        <v>70506</v>
      </c>
      <c r="M3590" t="s">
        <v>26</v>
      </c>
      <c r="N3590" t="s">
        <v>1801</v>
      </c>
      <c r="O3590" t="s">
        <v>42</v>
      </c>
      <c r="P3590" t="s">
        <v>575</v>
      </c>
      <c r="Q3590" t="s">
        <v>1802</v>
      </c>
      <c r="R3590">
        <v>166562</v>
      </c>
    </row>
    <row r="3591" spans="1:18" x14ac:dyDescent="0.35">
      <c r="A3591">
        <v>3590</v>
      </c>
      <c r="B3591" t="s">
        <v>6771</v>
      </c>
      <c r="C3591" s="1">
        <v>43428</v>
      </c>
      <c r="D3591" s="1">
        <v>43434</v>
      </c>
      <c r="E3591" t="s">
        <v>46</v>
      </c>
      <c r="F3591" t="s">
        <v>749</v>
      </c>
      <c r="G3591" t="s">
        <v>750</v>
      </c>
      <c r="H3591" t="s">
        <v>98</v>
      </c>
      <c r="I3591" t="s">
        <v>23</v>
      </c>
      <c r="J3591" t="s">
        <v>1465</v>
      </c>
      <c r="K3591" t="s">
        <v>25</v>
      </c>
      <c r="L3591">
        <v>40475</v>
      </c>
      <c r="M3591" t="s">
        <v>26</v>
      </c>
      <c r="N3591" t="s">
        <v>2392</v>
      </c>
      <c r="O3591" t="s">
        <v>42</v>
      </c>
      <c r="P3591" t="s">
        <v>71</v>
      </c>
      <c r="Q3591" t="s">
        <v>2393</v>
      </c>
      <c r="R3591">
        <v>288</v>
      </c>
    </row>
    <row r="3592" spans="1:18" x14ac:dyDescent="0.35">
      <c r="A3592">
        <v>3591</v>
      </c>
      <c r="B3592" t="s">
        <v>6771</v>
      </c>
      <c r="C3592" s="1">
        <v>43428</v>
      </c>
      <c r="D3592" s="1">
        <v>43434</v>
      </c>
      <c r="E3592" t="s">
        <v>46</v>
      </c>
      <c r="F3592" t="s">
        <v>749</v>
      </c>
      <c r="G3592" t="s">
        <v>750</v>
      </c>
      <c r="H3592" t="s">
        <v>98</v>
      </c>
      <c r="I3592" t="s">
        <v>23</v>
      </c>
      <c r="J3592" t="s">
        <v>1465</v>
      </c>
      <c r="K3592" t="s">
        <v>25</v>
      </c>
      <c r="L3592">
        <v>40475</v>
      </c>
      <c r="M3592" t="s">
        <v>26</v>
      </c>
      <c r="N3592" t="s">
        <v>3034</v>
      </c>
      <c r="O3592" t="s">
        <v>42</v>
      </c>
      <c r="P3592" t="s">
        <v>55</v>
      </c>
      <c r="Q3592" t="s">
        <v>3035</v>
      </c>
      <c r="R3592">
        <v>144396</v>
      </c>
    </row>
    <row r="3593" spans="1:18" x14ac:dyDescent="0.35">
      <c r="A3593">
        <v>3592</v>
      </c>
      <c r="B3593" t="s">
        <v>6772</v>
      </c>
      <c r="C3593" s="1">
        <v>42351</v>
      </c>
      <c r="D3593" s="1">
        <v>42353</v>
      </c>
      <c r="E3593" t="s">
        <v>19</v>
      </c>
      <c r="F3593" t="s">
        <v>2231</v>
      </c>
      <c r="G3593" t="s">
        <v>2232</v>
      </c>
      <c r="H3593" t="s">
        <v>22</v>
      </c>
      <c r="I3593" t="s">
        <v>23</v>
      </c>
      <c r="J3593" t="s">
        <v>180</v>
      </c>
      <c r="K3593" t="s">
        <v>100</v>
      </c>
      <c r="L3593">
        <v>77070</v>
      </c>
      <c r="M3593" t="s">
        <v>101</v>
      </c>
      <c r="N3593" t="s">
        <v>1950</v>
      </c>
      <c r="O3593" t="s">
        <v>42</v>
      </c>
      <c r="P3593" t="s">
        <v>575</v>
      </c>
      <c r="Q3593" t="s">
        <v>1951</v>
      </c>
      <c r="R3593">
        <v>292</v>
      </c>
    </row>
    <row r="3594" spans="1:18" x14ac:dyDescent="0.35">
      <c r="A3594">
        <v>3593</v>
      </c>
      <c r="B3594" t="s">
        <v>6773</v>
      </c>
      <c r="C3594" s="1">
        <v>43074</v>
      </c>
      <c r="D3594" s="1">
        <v>43076</v>
      </c>
      <c r="E3594" t="s">
        <v>19</v>
      </c>
      <c r="F3594" t="s">
        <v>4266</v>
      </c>
      <c r="G3594" t="s">
        <v>4267</v>
      </c>
      <c r="H3594" t="s">
        <v>22</v>
      </c>
      <c r="I3594" t="s">
        <v>23</v>
      </c>
      <c r="J3594" t="s">
        <v>262</v>
      </c>
      <c r="K3594" t="s">
        <v>263</v>
      </c>
      <c r="L3594">
        <v>10024</v>
      </c>
      <c r="M3594" t="s">
        <v>144</v>
      </c>
      <c r="N3594" t="s">
        <v>6098</v>
      </c>
      <c r="O3594" t="s">
        <v>42</v>
      </c>
      <c r="P3594" t="s">
        <v>55</v>
      </c>
      <c r="Q3594" t="s">
        <v>6099</v>
      </c>
      <c r="R3594">
        <v>46518</v>
      </c>
    </row>
    <row r="3595" spans="1:18" x14ac:dyDescent="0.35">
      <c r="A3595">
        <v>3594</v>
      </c>
      <c r="B3595" t="s">
        <v>6774</v>
      </c>
      <c r="C3595" s="1">
        <v>42989</v>
      </c>
      <c r="D3595" s="1">
        <v>42995</v>
      </c>
      <c r="E3595" t="s">
        <v>46</v>
      </c>
      <c r="F3595" t="s">
        <v>1067</v>
      </c>
      <c r="G3595" t="s">
        <v>1068</v>
      </c>
      <c r="H3595" t="s">
        <v>98</v>
      </c>
      <c r="I3595" t="s">
        <v>23</v>
      </c>
      <c r="J3595" t="s">
        <v>2838</v>
      </c>
      <c r="K3595" t="s">
        <v>494</v>
      </c>
      <c r="L3595">
        <v>43615</v>
      </c>
      <c r="M3595" t="s">
        <v>144</v>
      </c>
      <c r="N3595" t="s">
        <v>1725</v>
      </c>
      <c r="O3595" t="s">
        <v>42</v>
      </c>
      <c r="P3595" t="s">
        <v>71</v>
      </c>
      <c r="Q3595" t="s">
        <v>1726</v>
      </c>
      <c r="R3595">
        <v>22428</v>
      </c>
    </row>
    <row r="3596" spans="1:18" x14ac:dyDescent="0.35">
      <c r="A3596">
        <v>3595</v>
      </c>
      <c r="B3596" t="s">
        <v>6774</v>
      </c>
      <c r="C3596" s="1">
        <v>42989</v>
      </c>
      <c r="D3596" s="1">
        <v>42995</v>
      </c>
      <c r="E3596" t="s">
        <v>46</v>
      </c>
      <c r="F3596" t="s">
        <v>1067</v>
      </c>
      <c r="G3596" t="s">
        <v>1068</v>
      </c>
      <c r="H3596" t="s">
        <v>98</v>
      </c>
      <c r="I3596" t="s">
        <v>23</v>
      </c>
      <c r="J3596" t="s">
        <v>2838</v>
      </c>
      <c r="K3596" t="s">
        <v>494</v>
      </c>
      <c r="L3596">
        <v>43615</v>
      </c>
      <c r="M3596" t="s">
        <v>144</v>
      </c>
      <c r="N3596" t="s">
        <v>4777</v>
      </c>
      <c r="O3596" t="s">
        <v>42</v>
      </c>
      <c r="P3596" t="s">
        <v>55</v>
      </c>
      <c r="Q3596" t="s">
        <v>2657</v>
      </c>
      <c r="R3596">
        <v>3752</v>
      </c>
    </row>
    <row r="3597" spans="1:18" x14ac:dyDescent="0.35">
      <c r="A3597">
        <v>3596</v>
      </c>
      <c r="B3597" t="s">
        <v>6775</v>
      </c>
      <c r="C3597" s="1">
        <v>43443</v>
      </c>
      <c r="D3597" s="1">
        <v>43449</v>
      </c>
      <c r="E3597" t="s">
        <v>46</v>
      </c>
      <c r="F3597" t="s">
        <v>3028</v>
      </c>
      <c r="G3597" t="s">
        <v>3029</v>
      </c>
      <c r="H3597" t="s">
        <v>37</v>
      </c>
      <c r="I3597" t="s">
        <v>23</v>
      </c>
      <c r="J3597" t="s">
        <v>142</v>
      </c>
      <c r="K3597" t="s">
        <v>143</v>
      </c>
      <c r="L3597">
        <v>19143</v>
      </c>
      <c r="M3597" t="s">
        <v>144</v>
      </c>
      <c r="N3597" t="s">
        <v>1367</v>
      </c>
      <c r="O3597" t="s">
        <v>42</v>
      </c>
      <c r="P3597" t="s">
        <v>64</v>
      </c>
      <c r="Q3597" t="s">
        <v>1368</v>
      </c>
      <c r="R3597">
        <v>2624</v>
      </c>
    </row>
    <row r="3598" spans="1:18" x14ac:dyDescent="0.35">
      <c r="A3598">
        <v>3597</v>
      </c>
      <c r="B3598" t="s">
        <v>6776</v>
      </c>
      <c r="C3598" s="1">
        <v>42256</v>
      </c>
      <c r="D3598" s="1">
        <v>42261</v>
      </c>
      <c r="E3598" t="s">
        <v>19</v>
      </c>
      <c r="F3598" t="s">
        <v>811</v>
      </c>
      <c r="G3598" t="s">
        <v>812</v>
      </c>
      <c r="H3598" t="s">
        <v>22</v>
      </c>
      <c r="I3598" t="s">
        <v>23</v>
      </c>
      <c r="J3598" t="s">
        <v>142</v>
      </c>
      <c r="K3598" t="s">
        <v>143</v>
      </c>
      <c r="L3598">
        <v>19140</v>
      </c>
      <c r="M3598" t="s">
        <v>144</v>
      </c>
      <c r="N3598" t="s">
        <v>2885</v>
      </c>
      <c r="O3598" t="s">
        <v>42</v>
      </c>
      <c r="P3598" t="s">
        <v>86</v>
      </c>
      <c r="Q3598" t="s">
        <v>2886</v>
      </c>
      <c r="R3598">
        <v>15552</v>
      </c>
    </row>
    <row r="3599" spans="1:18" x14ac:dyDescent="0.35">
      <c r="A3599">
        <v>3598</v>
      </c>
      <c r="B3599" t="s">
        <v>6776</v>
      </c>
      <c r="C3599" s="1">
        <v>42256</v>
      </c>
      <c r="D3599" s="1">
        <v>42261</v>
      </c>
      <c r="E3599" t="s">
        <v>19</v>
      </c>
      <c r="F3599" t="s">
        <v>811</v>
      </c>
      <c r="G3599" t="s">
        <v>812</v>
      </c>
      <c r="H3599" t="s">
        <v>22</v>
      </c>
      <c r="I3599" t="s">
        <v>23</v>
      </c>
      <c r="J3599" t="s">
        <v>142</v>
      </c>
      <c r="K3599" t="s">
        <v>143</v>
      </c>
      <c r="L3599">
        <v>19140</v>
      </c>
      <c r="M3599" t="s">
        <v>144</v>
      </c>
      <c r="N3599" t="s">
        <v>6777</v>
      </c>
      <c r="O3599" t="s">
        <v>67</v>
      </c>
      <c r="P3599" t="s">
        <v>157</v>
      </c>
      <c r="Q3599" t="s">
        <v>6778</v>
      </c>
      <c r="R3599">
        <v>64704</v>
      </c>
    </row>
    <row r="3600" spans="1:18" x14ac:dyDescent="0.35">
      <c r="A3600">
        <v>3599</v>
      </c>
      <c r="B3600" t="s">
        <v>6776</v>
      </c>
      <c r="C3600" s="1">
        <v>42256</v>
      </c>
      <c r="D3600" s="1">
        <v>42261</v>
      </c>
      <c r="E3600" t="s">
        <v>19</v>
      </c>
      <c r="F3600" t="s">
        <v>811</v>
      </c>
      <c r="G3600" t="s">
        <v>812</v>
      </c>
      <c r="H3600" t="s">
        <v>22</v>
      </c>
      <c r="I3600" t="s">
        <v>23</v>
      </c>
      <c r="J3600" t="s">
        <v>142</v>
      </c>
      <c r="K3600" t="s">
        <v>143</v>
      </c>
      <c r="L3600">
        <v>19140</v>
      </c>
      <c r="M3600" t="s">
        <v>144</v>
      </c>
      <c r="N3600" t="s">
        <v>4069</v>
      </c>
      <c r="O3600" t="s">
        <v>28</v>
      </c>
      <c r="P3600" t="s">
        <v>61</v>
      </c>
      <c r="Q3600" t="s">
        <v>4070</v>
      </c>
      <c r="R3600">
        <v>17472</v>
      </c>
    </row>
    <row r="3601" spans="1:18" x14ac:dyDescent="0.35">
      <c r="A3601">
        <v>3600</v>
      </c>
      <c r="B3601" t="s">
        <v>6776</v>
      </c>
      <c r="C3601" s="1">
        <v>42256</v>
      </c>
      <c r="D3601" s="1">
        <v>42261</v>
      </c>
      <c r="E3601" t="s">
        <v>19</v>
      </c>
      <c r="F3601" t="s">
        <v>811</v>
      </c>
      <c r="G3601" t="s">
        <v>812</v>
      </c>
      <c r="H3601" t="s">
        <v>22</v>
      </c>
      <c r="I3601" t="s">
        <v>23</v>
      </c>
      <c r="J3601" t="s">
        <v>142</v>
      </c>
      <c r="K3601" t="s">
        <v>143</v>
      </c>
      <c r="L3601">
        <v>19140</v>
      </c>
      <c r="M3601" t="s">
        <v>144</v>
      </c>
      <c r="N3601" t="s">
        <v>3703</v>
      </c>
      <c r="O3601" t="s">
        <v>67</v>
      </c>
      <c r="P3601" t="s">
        <v>68</v>
      </c>
      <c r="Q3601" t="s">
        <v>3704</v>
      </c>
      <c r="R3601">
        <v>135516</v>
      </c>
    </row>
    <row r="3602" spans="1:18" x14ac:dyDescent="0.35">
      <c r="A3602">
        <v>3601</v>
      </c>
      <c r="B3602" t="s">
        <v>6779</v>
      </c>
      <c r="C3602" s="1">
        <v>43277</v>
      </c>
      <c r="D3602" s="1">
        <v>43281</v>
      </c>
      <c r="E3602" t="s">
        <v>46</v>
      </c>
      <c r="F3602" t="s">
        <v>3491</v>
      </c>
      <c r="G3602" t="s">
        <v>3492</v>
      </c>
      <c r="H3602" t="s">
        <v>22</v>
      </c>
      <c r="I3602" t="s">
        <v>23</v>
      </c>
      <c r="J3602" t="s">
        <v>805</v>
      </c>
      <c r="K3602" t="s">
        <v>453</v>
      </c>
      <c r="L3602">
        <v>80219</v>
      </c>
      <c r="M3602" t="s">
        <v>40</v>
      </c>
      <c r="N3602" t="s">
        <v>3414</v>
      </c>
      <c r="O3602" t="s">
        <v>67</v>
      </c>
      <c r="P3602" t="s">
        <v>157</v>
      </c>
      <c r="Q3602" t="s">
        <v>3415</v>
      </c>
      <c r="R3602">
        <v>431928</v>
      </c>
    </row>
    <row r="3603" spans="1:18" x14ac:dyDescent="0.35">
      <c r="A3603">
        <v>3602</v>
      </c>
      <c r="B3603" t="s">
        <v>6780</v>
      </c>
      <c r="C3603" s="1">
        <v>42325</v>
      </c>
      <c r="D3603" s="1">
        <v>42332</v>
      </c>
      <c r="E3603" t="s">
        <v>46</v>
      </c>
      <c r="F3603" t="s">
        <v>6781</v>
      </c>
      <c r="G3603" t="s">
        <v>6782</v>
      </c>
      <c r="H3603" t="s">
        <v>22</v>
      </c>
      <c r="I3603" t="s">
        <v>23</v>
      </c>
      <c r="J3603" t="s">
        <v>142</v>
      </c>
      <c r="K3603" t="s">
        <v>143</v>
      </c>
      <c r="L3603">
        <v>19143</v>
      </c>
      <c r="M3603" t="s">
        <v>144</v>
      </c>
      <c r="N3603" t="s">
        <v>2198</v>
      </c>
      <c r="O3603" t="s">
        <v>42</v>
      </c>
      <c r="P3603" t="s">
        <v>86</v>
      </c>
      <c r="Q3603" t="s">
        <v>2199</v>
      </c>
      <c r="R3603">
        <v>12448</v>
      </c>
    </row>
    <row r="3604" spans="1:18" x14ac:dyDescent="0.35">
      <c r="A3604">
        <v>3603</v>
      </c>
      <c r="B3604" t="s">
        <v>6780</v>
      </c>
      <c r="C3604" s="1">
        <v>42325</v>
      </c>
      <c r="D3604" s="1">
        <v>42332</v>
      </c>
      <c r="E3604" t="s">
        <v>46</v>
      </c>
      <c r="F3604" t="s">
        <v>6781</v>
      </c>
      <c r="G3604" t="s">
        <v>6782</v>
      </c>
      <c r="H3604" t="s">
        <v>22</v>
      </c>
      <c r="I3604" t="s">
        <v>23</v>
      </c>
      <c r="J3604" t="s">
        <v>142</v>
      </c>
      <c r="K3604" t="s">
        <v>143</v>
      </c>
      <c r="L3604">
        <v>19143</v>
      </c>
      <c r="M3604" t="s">
        <v>144</v>
      </c>
      <c r="N3604" t="s">
        <v>1932</v>
      </c>
      <c r="O3604" t="s">
        <v>28</v>
      </c>
      <c r="P3604" t="s">
        <v>32</v>
      </c>
      <c r="Q3604" t="s">
        <v>1933</v>
      </c>
      <c r="R3604">
        <v>65793</v>
      </c>
    </row>
    <row r="3605" spans="1:18" x14ac:dyDescent="0.35">
      <c r="A3605">
        <v>3604</v>
      </c>
      <c r="B3605" t="s">
        <v>6783</v>
      </c>
      <c r="C3605" s="1">
        <v>43333</v>
      </c>
      <c r="D3605" s="1">
        <v>43339</v>
      </c>
      <c r="E3605" t="s">
        <v>46</v>
      </c>
      <c r="F3605" t="s">
        <v>2285</v>
      </c>
      <c r="G3605" t="s">
        <v>2286</v>
      </c>
      <c r="H3605" t="s">
        <v>98</v>
      </c>
      <c r="I3605" t="s">
        <v>23</v>
      </c>
      <c r="J3605" t="s">
        <v>378</v>
      </c>
      <c r="K3605" t="s">
        <v>2738</v>
      </c>
      <c r="L3605">
        <v>21044</v>
      </c>
      <c r="M3605" t="s">
        <v>144</v>
      </c>
      <c r="N3605" t="s">
        <v>1731</v>
      </c>
      <c r="O3605" t="s">
        <v>42</v>
      </c>
      <c r="P3605" t="s">
        <v>86</v>
      </c>
      <c r="Q3605" t="s">
        <v>5011</v>
      </c>
      <c r="R3605">
        <v>2774</v>
      </c>
    </row>
    <row r="3606" spans="1:18" x14ac:dyDescent="0.35">
      <c r="A3606">
        <v>3605</v>
      </c>
      <c r="B3606" t="s">
        <v>6783</v>
      </c>
      <c r="C3606" s="1">
        <v>43333</v>
      </c>
      <c r="D3606" s="1">
        <v>43339</v>
      </c>
      <c r="E3606" t="s">
        <v>46</v>
      </c>
      <c r="F3606" t="s">
        <v>2285</v>
      </c>
      <c r="G3606" t="s">
        <v>2286</v>
      </c>
      <c r="H3606" t="s">
        <v>98</v>
      </c>
      <c r="I3606" t="s">
        <v>23</v>
      </c>
      <c r="J3606" t="s">
        <v>378</v>
      </c>
      <c r="K3606" t="s">
        <v>2738</v>
      </c>
      <c r="L3606">
        <v>21044</v>
      </c>
      <c r="M3606" t="s">
        <v>144</v>
      </c>
      <c r="N3606" t="s">
        <v>3844</v>
      </c>
      <c r="O3606" t="s">
        <v>28</v>
      </c>
      <c r="P3606" t="s">
        <v>61</v>
      </c>
      <c r="Q3606" t="s">
        <v>3845</v>
      </c>
      <c r="R3606">
        <v>2516</v>
      </c>
    </row>
    <row r="3607" spans="1:18" x14ac:dyDescent="0.35">
      <c r="A3607">
        <v>3606</v>
      </c>
      <c r="B3607" t="s">
        <v>6783</v>
      </c>
      <c r="C3607" s="1">
        <v>43333</v>
      </c>
      <c r="D3607" s="1">
        <v>43339</v>
      </c>
      <c r="E3607" t="s">
        <v>46</v>
      </c>
      <c r="F3607" t="s">
        <v>2285</v>
      </c>
      <c r="G3607" t="s">
        <v>2286</v>
      </c>
      <c r="H3607" t="s">
        <v>98</v>
      </c>
      <c r="I3607" t="s">
        <v>23</v>
      </c>
      <c r="J3607" t="s">
        <v>378</v>
      </c>
      <c r="K3607" t="s">
        <v>2738</v>
      </c>
      <c r="L3607">
        <v>21044</v>
      </c>
      <c r="M3607" t="s">
        <v>144</v>
      </c>
      <c r="N3607" t="s">
        <v>3639</v>
      </c>
      <c r="O3607" t="s">
        <v>28</v>
      </c>
      <c r="P3607" t="s">
        <v>61</v>
      </c>
      <c r="Q3607" t="s">
        <v>3640</v>
      </c>
      <c r="R3607">
        <v>9192</v>
      </c>
    </row>
    <row r="3608" spans="1:18" x14ac:dyDescent="0.35">
      <c r="A3608">
        <v>3607</v>
      </c>
      <c r="B3608" t="s">
        <v>6784</v>
      </c>
      <c r="C3608" s="1">
        <v>42806</v>
      </c>
      <c r="D3608" s="1">
        <v>42810</v>
      </c>
      <c r="E3608" t="s">
        <v>19</v>
      </c>
      <c r="F3608" t="s">
        <v>2036</v>
      </c>
      <c r="G3608" t="s">
        <v>2037</v>
      </c>
      <c r="H3608" t="s">
        <v>22</v>
      </c>
      <c r="I3608" t="s">
        <v>23</v>
      </c>
      <c r="J3608" t="s">
        <v>262</v>
      </c>
      <c r="K3608" t="s">
        <v>263</v>
      </c>
      <c r="L3608">
        <v>10024</v>
      </c>
      <c r="M3608" t="s">
        <v>144</v>
      </c>
      <c r="N3608" t="s">
        <v>2758</v>
      </c>
      <c r="O3608" t="s">
        <v>42</v>
      </c>
      <c r="P3608" t="s">
        <v>169</v>
      </c>
      <c r="Q3608" t="s">
        <v>667</v>
      </c>
      <c r="R3608">
        <v>2934</v>
      </c>
    </row>
    <row r="3609" spans="1:18" x14ac:dyDescent="0.35">
      <c r="A3609">
        <v>3608</v>
      </c>
      <c r="B3609" t="s">
        <v>6785</v>
      </c>
      <c r="C3609" s="1">
        <v>42270</v>
      </c>
      <c r="D3609" s="1">
        <v>42275</v>
      </c>
      <c r="E3609" t="s">
        <v>19</v>
      </c>
      <c r="F3609" t="s">
        <v>3873</v>
      </c>
      <c r="G3609" t="s">
        <v>3874</v>
      </c>
      <c r="H3609" t="s">
        <v>22</v>
      </c>
      <c r="I3609" t="s">
        <v>23</v>
      </c>
      <c r="J3609" t="s">
        <v>262</v>
      </c>
      <c r="K3609" t="s">
        <v>263</v>
      </c>
      <c r="L3609">
        <v>10035</v>
      </c>
      <c r="M3609" t="s">
        <v>144</v>
      </c>
      <c r="N3609" t="s">
        <v>3572</v>
      </c>
      <c r="O3609" t="s">
        <v>42</v>
      </c>
      <c r="P3609" t="s">
        <v>71</v>
      </c>
      <c r="Q3609" t="s">
        <v>3573</v>
      </c>
      <c r="R3609">
        <v>13944</v>
      </c>
    </row>
    <row r="3610" spans="1:18" x14ac:dyDescent="0.35">
      <c r="A3610">
        <v>3609</v>
      </c>
      <c r="B3610" t="s">
        <v>6786</v>
      </c>
      <c r="C3610" s="1">
        <v>42122</v>
      </c>
      <c r="D3610" s="1">
        <v>42127</v>
      </c>
      <c r="E3610" t="s">
        <v>46</v>
      </c>
      <c r="F3610" t="s">
        <v>2763</v>
      </c>
      <c r="G3610" t="s">
        <v>2764</v>
      </c>
      <c r="H3610" t="s">
        <v>37</v>
      </c>
      <c r="I3610" t="s">
        <v>23</v>
      </c>
      <c r="J3610" t="s">
        <v>603</v>
      </c>
      <c r="K3610" t="s">
        <v>494</v>
      </c>
      <c r="L3610">
        <v>43055</v>
      </c>
      <c r="M3610" t="s">
        <v>144</v>
      </c>
      <c r="N3610" t="s">
        <v>2921</v>
      </c>
      <c r="O3610" t="s">
        <v>42</v>
      </c>
      <c r="P3610" t="s">
        <v>43</v>
      </c>
      <c r="Q3610" t="s">
        <v>2922</v>
      </c>
      <c r="R3610">
        <v>6912</v>
      </c>
    </row>
    <row r="3611" spans="1:18" x14ac:dyDescent="0.35">
      <c r="A3611">
        <v>3610</v>
      </c>
      <c r="B3611" t="s">
        <v>6786</v>
      </c>
      <c r="C3611" s="1">
        <v>42122</v>
      </c>
      <c r="D3611" s="1">
        <v>42127</v>
      </c>
      <c r="E3611" t="s">
        <v>46</v>
      </c>
      <c r="F3611" t="s">
        <v>2763</v>
      </c>
      <c r="G3611" t="s">
        <v>2764</v>
      </c>
      <c r="H3611" t="s">
        <v>37</v>
      </c>
      <c r="I3611" t="s">
        <v>23</v>
      </c>
      <c r="J3611" t="s">
        <v>603</v>
      </c>
      <c r="K3611" t="s">
        <v>494</v>
      </c>
      <c r="L3611">
        <v>43055</v>
      </c>
      <c r="M3611" t="s">
        <v>144</v>
      </c>
      <c r="N3611" t="s">
        <v>3983</v>
      </c>
      <c r="O3611" t="s">
        <v>42</v>
      </c>
      <c r="P3611" t="s">
        <v>55</v>
      </c>
      <c r="Q3611" t="s">
        <v>3984</v>
      </c>
      <c r="R3611">
        <v>27096</v>
      </c>
    </row>
    <row r="3612" spans="1:18" x14ac:dyDescent="0.35">
      <c r="A3612">
        <v>3611</v>
      </c>
      <c r="B3612" t="s">
        <v>6786</v>
      </c>
      <c r="C3612" s="1">
        <v>42122</v>
      </c>
      <c r="D3612" s="1">
        <v>42127</v>
      </c>
      <c r="E3612" t="s">
        <v>46</v>
      </c>
      <c r="F3612" t="s">
        <v>2763</v>
      </c>
      <c r="G3612" t="s">
        <v>2764</v>
      </c>
      <c r="H3612" t="s">
        <v>37</v>
      </c>
      <c r="I3612" t="s">
        <v>23</v>
      </c>
      <c r="J3612" t="s">
        <v>603</v>
      </c>
      <c r="K3612" t="s">
        <v>494</v>
      </c>
      <c r="L3612">
        <v>43055</v>
      </c>
      <c r="M3612" t="s">
        <v>144</v>
      </c>
      <c r="N3612" t="s">
        <v>6013</v>
      </c>
      <c r="O3612" t="s">
        <v>42</v>
      </c>
      <c r="P3612" t="s">
        <v>55</v>
      </c>
      <c r="Q3612" t="s">
        <v>6014</v>
      </c>
      <c r="R3612">
        <v>177568</v>
      </c>
    </row>
    <row r="3613" spans="1:18" x14ac:dyDescent="0.35">
      <c r="A3613">
        <v>3612</v>
      </c>
      <c r="B3613" t="s">
        <v>6787</v>
      </c>
      <c r="C3613" s="1">
        <v>43068</v>
      </c>
      <c r="D3613" s="1">
        <v>43070</v>
      </c>
      <c r="E3613" t="s">
        <v>19</v>
      </c>
      <c r="F3613" t="s">
        <v>6788</v>
      </c>
      <c r="G3613" t="s">
        <v>6789</v>
      </c>
      <c r="H3613" t="s">
        <v>37</v>
      </c>
      <c r="I3613" t="s">
        <v>23</v>
      </c>
      <c r="J3613" t="s">
        <v>813</v>
      </c>
      <c r="K3613" t="s">
        <v>100</v>
      </c>
      <c r="L3613">
        <v>75217</v>
      </c>
      <c r="M3613" t="s">
        <v>101</v>
      </c>
      <c r="N3613" t="s">
        <v>5383</v>
      </c>
      <c r="O3613" t="s">
        <v>67</v>
      </c>
      <c r="P3613" t="s">
        <v>157</v>
      </c>
      <c r="Q3613" t="s">
        <v>5384</v>
      </c>
      <c r="R3613">
        <v>58416</v>
      </c>
    </row>
    <row r="3614" spans="1:18" x14ac:dyDescent="0.35">
      <c r="A3614">
        <v>3613</v>
      </c>
      <c r="B3614" t="s">
        <v>6790</v>
      </c>
      <c r="C3614" s="1">
        <v>42707</v>
      </c>
      <c r="D3614" s="1">
        <v>42712</v>
      </c>
      <c r="E3614" t="s">
        <v>46</v>
      </c>
      <c r="F3614" t="s">
        <v>3681</v>
      </c>
      <c r="G3614" t="s">
        <v>3682</v>
      </c>
      <c r="H3614" t="s">
        <v>98</v>
      </c>
      <c r="I3614" t="s">
        <v>23</v>
      </c>
      <c r="J3614" t="s">
        <v>142</v>
      </c>
      <c r="K3614" t="s">
        <v>143</v>
      </c>
      <c r="L3614">
        <v>19134</v>
      </c>
      <c r="M3614" t="s">
        <v>144</v>
      </c>
      <c r="N3614" t="s">
        <v>6626</v>
      </c>
      <c r="O3614" t="s">
        <v>42</v>
      </c>
      <c r="P3614" t="s">
        <v>86</v>
      </c>
      <c r="Q3614" t="s">
        <v>6627</v>
      </c>
      <c r="R3614">
        <v>16448</v>
      </c>
    </row>
    <row r="3615" spans="1:18" x14ac:dyDescent="0.35">
      <c r="A3615">
        <v>3614</v>
      </c>
      <c r="B3615" t="s">
        <v>6790</v>
      </c>
      <c r="C3615" s="1">
        <v>42707</v>
      </c>
      <c r="D3615" s="1">
        <v>42712</v>
      </c>
      <c r="E3615" t="s">
        <v>46</v>
      </c>
      <c r="F3615" t="s">
        <v>3681</v>
      </c>
      <c r="G3615" t="s">
        <v>3682</v>
      </c>
      <c r="H3615" t="s">
        <v>98</v>
      </c>
      <c r="I3615" t="s">
        <v>23</v>
      </c>
      <c r="J3615" t="s">
        <v>142</v>
      </c>
      <c r="K3615" t="s">
        <v>143</v>
      </c>
      <c r="L3615">
        <v>19134</v>
      </c>
      <c r="M3615" t="s">
        <v>144</v>
      </c>
      <c r="N3615" t="s">
        <v>226</v>
      </c>
      <c r="O3615" t="s">
        <v>67</v>
      </c>
      <c r="P3615" t="s">
        <v>157</v>
      </c>
      <c r="Q3615" t="s">
        <v>227</v>
      </c>
      <c r="R3615">
        <v>36784</v>
      </c>
    </row>
    <row r="3616" spans="1:18" x14ac:dyDescent="0.35">
      <c r="A3616">
        <v>3615</v>
      </c>
      <c r="B3616" t="s">
        <v>6791</v>
      </c>
      <c r="C3616" s="1">
        <v>43423</v>
      </c>
      <c r="D3616" s="1">
        <v>43425</v>
      </c>
      <c r="E3616" t="s">
        <v>184</v>
      </c>
      <c r="F3616" t="s">
        <v>351</v>
      </c>
      <c r="G3616" t="s">
        <v>352</v>
      </c>
      <c r="H3616" t="s">
        <v>37</v>
      </c>
      <c r="I3616" t="s">
        <v>23</v>
      </c>
      <c r="J3616" t="s">
        <v>676</v>
      </c>
      <c r="K3616" t="s">
        <v>100</v>
      </c>
      <c r="L3616">
        <v>78207</v>
      </c>
      <c r="M3616" t="s">
        <v>101</v>
      </c>
      <c r="N3616" t="s">
        <v>3822</v>
      </c>
      <c r="O3616" t="s">
        <v>28</v>
      </c>
      <c r="P3616" t="s">
        <v>52</v>
      </c>
      <c r="Q3616" t="s">
        <v>3823</v>
      </c>
      <c r="R3616">
        <v>718116</v>
      </c>
    </row>
    <row r="3617" spans="1:18" x14ac:dyDescent="0.35">
      <c r="A3617">
        <v>3616</v>
      </c>
      <c r="B3617" t="s">
        <v>6791</v>
      </c>
      <c r="C3617" s="1">
        <v>43423</v>
      </c>
      <c r="D3617" s="1">
        <v>43425</v>
      </c>
      <c r="E3617" t="s">
        <v>184</v>
      </c>
      <c r="F3617" t="s">
        <v>351</v>
      </c>
      <c r="G3617" t="s">
        <v>352</v>
      </c>
      <c r="H3617" t="s">
        <v>37</v>
      </c>
      <c r="I3617" t="s">
        <v>23</v>
      </c>
      <c r="J3617" t="s">
        <v>676</v>
      </c>
      <c r="K3617" t="s">
        <v>100</v>
      </c>
      <c r="L3617">
        <v>78207</v>
      </c>
      <c r="M3617" t="s">
        <v>101</v>
      </c>
      <c r="N3617" t="s">
        <v>4250</v>
      </c>
      <c r="O3617" t="s">
        <v>42</v>
      </c>
      <c r="P3617" t="s">
        <v>64</v>
      </c>
      <c r="Q3617" t="s">
        <v>4251</v>
      </c>
      <c r="R3617">
        <v>31776</v>
      </c>
    </row>
    <row r="3618" spans="1:18" x14ac:dyDescent="0.35">
      <c r="A3618">
        <v>3617</v>
      </c>
      <c r="B3618" t="s">
        <v>6792</v>
      </c>
      <c r="C3618" s="1">
        <v>42983</v>
      </c>
      <c r="D3618" s="1">
        <v>42987</v>
      </c>
      <c r="E3618" t="s">
        <v>46</v>
      </c>
      <c r="F3618" t="s">
        <v>1811</v>
      </c>
      <c r="G3618" t="s">
        <v>1812</v>
      </c>
      <c r="H3618" t="s">
        <v>22</v>
      </c>
      <c r="I3618" t="s">
        <v>23</v>
      </c>
      <c r="J3618" t="s">
        <v>142</v>
      </c>
      <c r="K3618" t="s">
        <v>143</v>
      </c>
      <c r="L3618">
        <v>19120</v>
      </c>
      <c r="M3618" t="s">
        <v>144</v>
      </c>
      <c r="N3618" t="s">
        <v>251</v>
      </c>
      <c r="O3618" t="s">
        <v>42</v>
      </c>
      <c r="P3618" t="s">
        <v>71</v>
      </c>
      <c r="Q3618" t="s">
        <v>252</v>
      </c>
      <c r="R3618">
        <v>9555</v>
      </c>
    </row>
    <row r="3619" spans="1:18" x14ac:dyDescent="0.35">
      <c r="A3619">
        <v>3618</v>
      </c>
      <c r="B3619" t="s">
        <v>6793</v>
      </c>
      <c r="C3619" s="1">
        <v>43347</v>
      </c>
      <c r="D3619" s="1">
        <v>43351</v>
      </c>
      <c r="E3619" t="s">
        <v>46</v>
      </c>
      <c r="F3619" t="s">
        <v>2231</v>
      </c>
      <c r="G3619" t="s">
        <v>2232</v>
      </c>
      <c r="H3619" t="s">
        <v>22</v>
      </c>
      <c r="I3619" t="s">
        <v>23</v>
      </c>
      <c r="J3619" t="s">
        <v>38</v>
      </c>
      <c r="K3619" t="s">
        <v>39</v>
      </c>
      <c r="L3619">
        <v>90004</v>
      </c>
      <c r="M3619" t="s">
        <v>40</v>
      </c>
      <c r="N3619" t="s">
        <v>2210</v>
      </c>
      <c r="O3619" t="s">
        <v>42</v>
      </c>
      <c r="P3619" t="s">
        <v>71</v>
      </c>
      <c r="Q3619" t="s">
        <v>2211</v>
      </c>
      <c r="R3619">
        <v>487984</v>
      </c>
    </row>
    <row r="3620" spans="1:18" x14ac:dyDescent="0.35">
      <c r="A3620">
        <v>3619</v>
      </c>
      <c r="B3620" t="s">
        <v>6793</v>
      </c>
      <c r="C3620" s="1">
        <v>43347</v>
      </c>
      <c r="D3620" s="1">
        <v>43351</v>
      </c>
      <c r="E3620" t="s">
        <v>46</v>
      </c>
      <c r="F3620" t="s">
        <v>2231</v>
      </c>
      <c r="G3620" t="s">
        <v>2232</v>
      </c>
      <c r="H3620" t="s">
        <v>22</v>
      </c>
      <c r="I3620" t="s">
        <v>23</v>
      </c>
      <c r="J3620" t="s">
        <v>38</v>
      </c>
      <c r="K3620" t="s">
        <v>39</v>
      </c>
      <c r="L3620">
        <v>90004</v>
      </c>
      <c r="M3620" t="s">
        <v>40</v>
      </c>
      <c r="N3620" t="s">
        <v>4345</v>
      </c>
      <c r="O3620" t="s">
        <v>67</v>
      </c>
      <c r="P3620" t="s">
        <v>68</v>
      </c>
      <c r="Q3620" t="s">
        <v>4346</v>
      </c>
      <c r="R3620">
        <v>556</v>
      </c>
    </row>
    <row r="3621" spans="1:18" x14ac:dyDescent="0.35">
      <c r="A3621">
        <v>3620</v>
      </c>
      <c r="B3621" t="s">
        <v>6793</v>
      </c>
      <c r="C3621" s="1">
        <v>43347</v>
      </c>
      <c r="D3621" s="1">
        <v>43351</v>
      </c>
      <c r="E3621" t="s">
        <v>46</v>
      </c>
      <c r="F3621" t="s">
        <v>2231</v>
      </c>
      <c r="G3621" t="s">
        <v>2232</v>
      </c>
      <c r="H3621" t="s">
        <v>22</v>
      </c>
      <c r="I3621" t="s">
        <v>23</v>
      </c>
      <c r="J3621" t="s">
        <v>38</v>
      </c>
      <c r="K3621" t="s">
        <v>39</v>
      </c>
      <c r="L3621">
        <v>90004</v>
      </c>
      <c r="M3621" t="s">
        <v>40</v>
      </c>
      <c r="N3621" t="s">
        <v>543</v>
      </c>
      <c r="O3621" t="s">
        <v>42</v>
      </c>
      <c r="P3621" t="s">
        <v>55</v>
      </c>
      <c r="Q3621" t="s">
        <v>544</v>
      </c>
      <c r="R3621">
        <v>21785</v>
      </c>
    </row>
    <row r="3622" spans="1:18" x14ac:dyDescent="0.35">
      <c r="A3622">
        <v>3621</v>
      </c>
      <c r="B3622" t="s">
        <v>6794</v>
      </c>
      <c r="C3622" s="1">
        <v>43000</v>
      </c>
      <c r="D3622" s="1">
        <v>43007</v>
      </c>
      <c r="E3622" t="s">
        <v>46</v>
      </c>
      <c r="F3622" t="s">
        <v>581</v>
      </c>
      <c r="G3622" t="s">
        <v>582</v>
      </c>
      <c r="H3622" t="s">
        <v>37</v>
      </c>
      <c r="I3622" t="s">
        <v>23</v>
      </c>
      <c r="J3622" t="s">
        <v>3797</v>
      </c>
      <c r="K3622" t="s">
        <v>331</v>
      </c>
      <c r="L3622">
        <v>37167</v>
      </c>
      <c r="M3622" t="s">
        <v>26</v>
      </c>
      <c r="N3622" t="s">
        <v>5722</v>
      </c>
      <c r="O3622" t="s">
        <v>42</v>
      </c>
      <c r="P3622" t="s">
        <v>64</v>
      </c>
      <c r="Q3622" t="s">
        <v>5723</v>
      </c>
      <c r="R3622">
        <v>40776</v>
      </c>
    </row>
    <row r="3623" spans="1:18" x14ac:dyDescent="0.35">
      <c r="A3623">
        <v>3622</v>
      </c>
      <c r="B3623" t="s">
        <v>6794</v>
      </c>
      <c r="C3623" s="1">
        <v>43000</v>
      </c>
      <c r="D3623" s="1">
        <v>43007</v>
      </c>
      <c r="E3623" t="s">
        <v>46</v>
      </c>
      <c r="F3623" t="s">
        <v>581</v>
      </c>
      <c r="G3623" t="s">
        <v>582</v>
      </c>
      <c r="H3623" t="s">
        <v>37</v>
      </c>
      <c r="I3623" t="s">
        <v>23</v>
      </c>
      <c r="J3623" t="s">
        <v>3797</v>
      </c>
      <c r="K3623" t="s">
        <v>331</v>
      </c>
      <c r="L3623">
        <v>37167</v>
      </c>
      <c r="M3623" t="s">
        <v>26</v>
      </c>
      <c r="N3623" t="s">
        <v>6795</v>
      </c>
      <c r="O3623" t="s">
        <v>67</v>
      </c>
      <c r="P3623" t="s">
        <v>68</v>
      </c>
      <c r="Q3623" t="s">
        <v>6796</v>
      </c>
      <c r="R3623">
        <v>63936</v>
      </c>
    </row>
    <row r="3624" spans="1:18" x14ac:dyDescent="0.35">
      <c r="A3624">
        <v>3623</v>
      </c>
      <c r="B3624" t="s">
        <v>6797</v>
      </c>
      <c r="C3624" s="1">
        <v>42261</v>
      </c>
      <c r="D3624" s="1">
        <v>42266</v>
      </c>
      <c r="E3624" t="s">
        <v>46</v>
      </c>
      <c r="F3624" t="s">
        <v>4687</v>
      </c>
      <c r="G3624" t="s">
        <v>4688</v>
      </c>
      <c r="H3624" t="s">
        <v>22</v>
      </c>
      <c r="I3624" t="s">
        <v>23</v>
      </c>
      <c r="J3624" t="s">
        <v>3560</v>
      </c>
      <c r="K3624" t="s">
        <v>1271</v>
      </c>
      <c r="L3624">
        <v>31204</v>
      </c>
      <c r="M3624" t="s">
        <v>26</v>
      </c>
      <c r="N3624" t="s">
        <v>4588</v>
      </c>
      <c r="O3624" t="s">
        <v>28</v>
      </c>
      <c r="P3624" t="s">
        <v>61</v>
      </c>
      <c r="Q3624" t="s">
        <v>4589</v>
      </c>
      <c r="R3624">
        <v>1424</v>
      </c>
    </row>
    <row r="3625" spans="1:18" x14ac:dyDescent="0.35">
      <c r="A3625">
        <v>3624</v>
      </c>
      <c r="B3625" t="s">
        <v>6797</v>
      </c>
      <c r="C3625" s="1">
        <v>42261</v>
      </c>
      <c r="D3625" s="1">
        <v>42266</v>
      </c>
      <c r="E3625" t="s">
        <v>46</v>
      </c>
      <c r="F3625" t="s">
        <v>4687</v>
      </c>
      <c r="G3625" t="s">
        <v>4688</v>
      </c>
      <c r="H3625" t="s">
        <v>22</v>
      </c>
      <c r="I3625" t="s">
        <v>23</v>
      </c>
      <c r="J3625" t="s">
        <v>3560</v>
      </c>
      <c r="K3625" t="s">
        <v>1271</v>
      </c>
      <c r="L3625">
        <v>31204</v>
      </c>
      <c r="M3625" t="s">
        <v>26</v>
      </c>
      <c r="N3625" t="s">
        <v>746</v>
      </c>
      <c r="O3625" t="s">
        <v>42</v>
      </c>
      <c r="P3625" t="s">
        <v>71</v>
      </c>
      <c r="Q3625" t="s">
        <v>747</v>
      </c>
      <c r="R3625">
        <v>716</v>
      </c>
    </row>
    <row r="3626" spans="1:18" x14ac:dyDescent="0.35">
      <c r="A3626">
        <v>3625</v>
      </c>
      <c r="B3626" t="s">
        <v>6798</v>
      </c>
      <c r="C3626" s="1">
        <v>43239</v>
      </c>
      <c r="D3626" s="1">
        <v>43241</v>
      </c>
      <c r="E3626" t="s">
        <v>19</v>
      </c>
      <c r="F3626" t="s">
        <v>5324</v>
      </c>
      <c r="G3626" t="s">
        <v>5325</v>
      </c>
      <c r="H3626" t="s">
        <v>98</v>
      </c>
      <c r="I3626" t="s">
        <v>23</v>
      </c>
      <c r="J3626" t="s">
        <v>123</v>
      </c>
      <c r="K3626" t="s">
        <v>39</v>
      </c>
      <c r="L3626">
        <v>94109</v>
      </c>
      <c r="M3626" t="s">
        <v>40</v>
      </c>
      <c r="N3626" t="s">
        <v>1840</v>
      </c>
      <c r="O3626" t="s">
        <v>28</v>
      </c>
      <c r="P3626" t="s">
        <v>32</v>
      </c>
      <c r="Q3626" t="s">
        <v>1841</v>
      </c>
      <c r="R3626">
        <v>681408</v>
      </c>
    </row>
    <row r="3627" spans="1:18" x14ac:dyDescent="0.35">
      <c r="A3627">
        <v>3626</v>
      </c>
      <c r="B3627" t="s">
        <v>6798</v>
      </c>
      <c r="C3627" s="1">
        <v>43239</v>
      </c>
      <c r="D3627" s="1">
        <v>43241</v>
      </c>
      <c r="E3627" t="s">
        <v>19</v>
      </c>
      <c r="F3627" t="s">
        <v>5324</v>
      </c>
      <c r="G3627" t="s">
        <v>5325</v>
      </c>
      <c r="H3627" t="s">
        <v>98</v>
      </c>
      <c r="I3627" t="s">
        <v>23</v>
      </c>
      <c r="J3627" t="s">
        <v>123</v>
      </c>
      <c r="K3627" t="s">
        <v>39</v>
      </c>
      <c r="L3627">
        <v>94109</v>
      </c>
      <c r="M3627" t="s">
        <v>40</v>
      </c>
      <c r="N3627" t="s">
        <v>4128</v>
      </c>
      <c r="O3627" t="s">
        <v>42</v>
      </c>
      <c r="P3627" t=